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4</v>
      </c>
      <c r="M18721" s="1" t="s">
        <v>25</v>
      </c>
      <c r="N18721" s="1" t="s">
        <v>26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2</v>
      </c>
      <c r="L18722" s="1" t="s">
        <v>20</v>
      </c>
      <c r="M18722" s="1" t="s">
        <v>98</v>
      </c>
      <c r="N18722" s="1" t="s">
        <v>99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2</v>
      </c>
      <c r="L18724" s="1" t="s">
        <v>24</v>
      </c>
      <c r="M18724" s="1" t="s">
        <v>57</v>
      </c>
      <c r="N18724" s="1" t="s">
        <v>58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2</v>
      </c>
      <c r="L18725" s="1" t="s">
        <v>31</v>
      </c>
      <c r="M18725" s="1" t="s">
        <v>32</v>
      </c>
      <c r="N18725" s="1" t="s">
        <v>33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4</v>
      </c>
      <c r="M18730" s="1" t="s">
        <v>94</v>
      </c>
      <c r="N18730" s="1" t="s">
        <v>95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1</v>
      </c>
      <c r="M18731" s="1" t="s">
        <v>32</v>
      </c>
      <c r="N18731" s="1" t="s">
        <v>33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2</v>
      </c>
      <c r="L18733" s="1" t="s">
        <v>31</v>
      </c>
      <c r="M18733" s="1" t="s">
        <v>32</v>
      </c>
      <c r="N18733" s="1" t="s">
        <v>33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20</v>
      </c>
      <c r="M18734" s="1" t="s">
        <v>101</v>
      </c>
      <c r="N18734" s="1" t="s">
        <v>102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1</v>
      </c>
      <c r="M18735" s="1" t="s">
        <v>39</v>
      </c>
      <c r="N18735" s="1" t="s">
        <v>40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2</v>
      </c>
      <c r="L18736" s="1" t="s">
        <v>20</v>
      </c>
      <c r="M18736" s="1" t="s">
        <v>107</v>
      </c>
      <c r="N18736" s="1" t="s">
        <v>108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2</v>
      </c>
      <c r="L18738" s="1" t="s">
        <v>13</v>
      </c>
      <c r="M18738" s="1" t="s">
        <v>52</v>
      </c>
      <c r="N18738" s="1" t="s">
        <v>53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2</v>
      </c>
      <c r="L18739" s="1" t="s">
        <v>24</v>
      </c>
      <c r="M18739" s="1" t="s">
        <v>25</v>
      </c>
      <c r="N18739" s="1" t="s">
        <v>26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2</v>
      </c>
      <c r="L18741" s="1" t="s">
        <v>20</v>
      </c>
      <c r="M18741" s="1" t="s">
        <v>88</v>
      </c>
      <c r="N18741" s="1" t="s">
        <v>89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2</v>
      </c>
      <c r="L18742" s="1" t="s">
        <v>24</v>
      </c>
      <c r="M18742" s="1" t="s">
        <v>104</v>
      </c>
      <c r="N18742" s="1" t="s">
        <v>105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2</v>
      </c>
      <c r="L18743" s="1" t="s">
        <v>24</v>
      </c>
      <c r="M18743" s="1" t="s">
        <v>57</v>
      </c>
      <c r="N18743" s="1" t="s">
        <v>58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2</v>
      </c>
      <c r="L18744" s="1" t="s">
        <v>24</v>
      </c>
      <c r="M18744" s="1" t="s">
        <v>45</v>
      </c>
      <c r="N18744" s="1" t="s">
        <v>46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2</v>
      </c>
      <c r="L18747" s="1" t="s">
        <v>24</v>
      </c>
      <c r="M18747" s="1" t="s">
        <v>45</v>
      </c>
      <c r="N18747" s="1" t="s">
        <v>46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3</v>
      </c>
      <c r="M18748" s="1" t="s">
        <v>17</v>
      </c>
      <c r="N18748" s="1" t="s">
        <v>18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4</v>
      </c>
      <c r="M18750" s="1" t="s">
        <v>104</v>
      </c>
      <c r="N18750" s="1" t="s">
        <v>105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2</v>
      </c>
      <c r="L18752" s="1" t="s">
        <v>31</v>
      </c>
      <c r="M18752" s="1" t="s">
        <v>32</v>
      </c>
      <c r="N18752" s="1" t="s">
        <v>33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2</v>
      </c>
      <c r="L18753" s="1" t="s">
        <v>31</v>
      </c>
      <c r="M18753" s="1" t="s">
        <v>71</v>
      </c>
      <c r="N18753" s="1" t="s">
        <v>72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3</v>
      </c>
      <c r="M18754" s="1" t="s">
        <v>91</v>
      </c>
      <c r="N18754" s="1" t="s">
        <v>92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4</v>
      </c>
      <c r="M18755" s="1" t="s">
        <v>85</v>
      </c>
      <c r="N18755" s="1" t="s">
        <v>86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2</v>
      </c>
      <c r="L18756" s="1" t="s">
        <v>31</v>
      </c>
      <c r="M18756" s="1" t="s">
        <v>71</v>
      </c>
      <c r="N18756" s="1" t="s">
        <v>72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2</v>
      </c>
      <c r="L18757" s="1" t="s">
        <v>31</v>
      </c>
      <c r="M18757" s="1" t="s">
        <v>67</v>
      </c>
      <c r="N18757" s="1" t="s">
        <v>68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20</v>
      </c>
      <c r="M18758" s="1" t="s">
        <v>107</v>
      </c>
      <c r="N18758" s="1" t="s">
        <v>108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2</v>
      </c>
      <c r="L18761" s="1" t="s">
        <v>13</v>
      </c>
      <c r="M18761" s="1" t="s">
        <v>75</v>
      </c>
      <c r="N18761" s="1" t="s">
        <v>76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20</v>
      </c>
      <c r="M18762" s="1" t="s">
        <v>107</v>
      </c>
      <c r="N18762" s="1" t="s">
        <v>108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2</v>
      </c>
      <c r="L18763" s="1" t="s">
        <v>31</v>
      </c>
      <c r="M18763" s="1" t="s">
        <v>39</v>
      </c>
      <c r="N18763" s="1" t="s">
        <v>40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3</v>
      </c>
      <c r="M18765" s="1" t="s">
        <v>14</v>
      </c>
      <c r="N18765" s="1" t="s">
        <v>15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2</v>
      </c>
      <c r="L18766" s="1" t="s">
        <v>24</v>
      </c>
      <c r="M18766" s="1" t="s">
        <v>45</v>
      </c>
      <c r="N18766" s="1" t="s">
        <v>46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2</v>
      </c>
      <c r="L18768" s="1" t="s">
        <v>20</v>
      </c>
      <c r="M18768" s="1" t="s">
        <v>21</v>
      </c>
      <c r="N18768" s="1" t="s">
        <v>22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3</v>
      </c>
      <c r="M18769" s="1" t="s">
        <v>52</v>
      </c>
      <c r="N18769" s="1" t="s">
        <v>53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2</v>
      </c>
      <c r="L18770" s="1" t="s">
        <v>31</v>
      </c>
      <c r="M18770" s="1" t="s">
        <v>39</v>
      </c>
      <c r="N18770" s="1" t="s">
        <v>40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2</v>
      </c>
      <c r="L18772" s="1" t="s">
        <v>31</v>
      </c>
      <c r="M18772" s="1" t="s">
        <v>67</v>
      </c>
      <c r="N18772" s="1" t="s">
        <v>68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2</v>
      </c>
      <c r="L18773" s="1" t="s">
        <v>31</v>
      </c>
      <c r="M18773" s="1" t="s">
        <v>32</v>
      </c>
      <c r="N18773" s="1" t="s">
        <v>33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2</v>
      </c>
      <c r="L18775" s="1" t="s">
        <v>20</v>
      </c>
      <c r="M18775" s="1" t="s">
        <v>60</v>
      </c>
      <c r="N18775" s="1" t="s">
        <v>61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3</v>
      </c>
      <c r="M18776" s="1" t="s">
        <v>52</v>
      </c>
      <c r="N18776" s="1" t="s">
        <v>53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2</v>
      </c>
      <c r="L18777" s="1" t="s">
        <v>20</v>
      </c>
      <c r="M18777" s="1" t="s">
        <v>101</v>
      </c>
      <c r="N18777" s="1" t="s">
        <v>102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4</v>
      </c>
      <c r="M18778" s="1" t="s">
        <v>111</v>
      </c>
      <c r="N18778" s="1" t="s">
        <v>112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3</v>
      </c>
      <c r="M18782" s="1" t="s">
        <v>17</v>
      </c>
      <c r="N18782" s="1" t="s">
        <v>18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2</v>
      </c>
      <c r="L18784" s="1" t="s">
        <v>31</v>
      </c>
      <c r="M18784" s="1" t="s">
        <v>32</v>
      </c>
      <c r="N18784" s="1" t="s">
        <v>33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2</v>
      </c>
      <c r="L18786" s="1" t="s">
        <v>20</v>
      </c>
      <c r="M18786" s="1" t="s">
        <v>63</v>
      </c>
      <c r="N18786" s="1" t="s">
        <v>64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2</v>
      </c>
      <c r="L18787" s="1" t="s">
        <v>13</v>
      </c>
      <c r="M18787" s="1" t="s">
        <v>17</v>
      </c>
      <c r="N18787" s="1" t="s">
        <v>18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20</v>
      </c>
      <c r="M18790" s="1" t="s">
        <v>63</v>
      </c>
      <c r="N18790" s="1" t="s">
        <v>64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2</v>
      </c>
      <c r="L18791" s="1" t="s">
        <v>13</v>
      </c>
      <c r="M18791" s="1" t="s">
        <v>17</v>
      </c>
      <c r="N18791" s="1" t="s">
        <v>18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2</v>
      </c>
      <c r="L18792" s="1" t="s">
        <v>31</v>
      </c>
      <c r="M18792" s="1" t="s">
        <v>39</v>
      </c>
      <c r="N18792" s="1" t="s">
        <v>40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3</v>
      </c>
      <c r="M18794" s="1" t="s">
        <v>75</v>
      </c>
      <c r="N18794" s="1" t="s">
        <v>76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2</v>
      </c>
      <c r="L18795" s="1" t="s">
        <v>24</v>
      </c>
      <c r="M18795" s="1" t="s">
        <v>104</v>
      </c>
      <c r="N18795" s="1" t="s">
        <v>105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2</v>
      </c>
      <c r="L18796" s="1" t="s">
        <v>24</v>
      </c>
      <c r="M18796" s="1" t="s">
        <v>111</v>
      </c>
      <c r="N18796" s="1" t="s">
        <v>112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2</v>
      </c>
      <c r="L18797" s="1" t="s">
        <v>20</v>
      </c>
      <c r="M18797" s="1" t="s">
        <v>21</v>
      </c>
      <c r="N18797" s="1" t="s">
        <v>22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2</v>
      </c>
      <c r="L18798" s="1" t="s">
        <v>13</v>
      </c>
      <c r="M18798" s="1" t="s">
        <v>91</v>
      </c>
      <c r="N18798" s="1" t="s">
        <v>92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2</v>
      </c>
      <c r="L18800" s="1" t="s">
        <v>20</v>
      </c>
      <c r="M18800" s="1" t="s">
        <v>88</v>
      </c>
      <c r="N18800" s="1" t="s">
        <v>89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3</v>
      </c>
      <c r="M18803" s="1" t="s">
        <v>17</v>
      </c>
      <c r="N18803" s="1" t="s">
        <v>18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2</v>
      </c>
      <c r="L18804" s="1" t="s">
        <v>24</v>
      </c>
      <c r="M18804" s="1" t="s">
        <v>111</v>
      </c>
      <c r="N18804" s="1" t="s">
        <v>112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2</v>
      </c>
      <c r="L18805" s="1" t="s">
        <v>24</v>
      </c>
      <c r="M18805" s="1" t="s">
        <v>36</v>
      </c>
      <c r="N18805" s="1" t="s">
        <v>37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4</v>
      </c>
      <c r="M18806" s="1" t="s">
        <v>111</v>
      </c>
      <c r="N18806" s="1" t="s">
        <v>112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2</v>
      </c>
      <c r="L18808" s="1" t="s">
        <v>31</v>
      </c>
      <c r="M18808" s="1" t="s">
        <v>79</v>
      </c>
      <c r="N18808" s="1" t="s">
        <v>80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3</v>
      </c>
      <c r="M18811" s="1" t="s">
        <v>91</v>
      </c>
      <c r="N18811" s="1" t="s">
        <v>92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2</v>
      </c>
      <c r="L18814" s="1" t="s">
        <v>20</v>
      </c>
      <c r="M18814" s="1" t="s">
        <v>88</v>
      </c>
      <c r="N18814" s="1" t="s">
        <v>89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4</v>
      </c>
      <c r="M18815" s="1" t="s">
        <v>25</v>
      </c>
      <c r="N18815" s="1" t="s">
        <v>26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2</v>
      </c>
      <c r="L18818" s="1" t="s">
        <v>24</v>
      </c>
      <c r="M18818" s="1" t="s">
        <v>45</v>
      </c>
      <c r="N18818" s="1" t="s">
        <v>46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2</v>
      </c>
      <c r="L18819" s="1" t="s">
        <v>20</v>
      </c>
      <c r="M18819" s="1" t="s">
        <v>21</v>
      </c>
      <c r="N18819" s="1" t="s">
        <v>22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2</v>
      </c>
      <c r="L18821" s="1" t="s">
        <v>13</v>
      </c>
      <c r="M18821" s="1" t="s">
        <v>14</v>
      </c>
      <c r="N18821" s="1" t="s">
        <v>15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3</v>
      </c>
      <c r="M18823" s="1" t="s">
        <v>127</v>
      </c>
      <c r="N18823" s="1" t="s">
        <v>128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1</v>
      </c>
      <c r="M18824" s="1" t="s">
        <v>67</v>
      </c>
      <c r="N18824" s="1" t="s">
        <v>68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2</v>
      </c>
      <c r="L18825" s="1" t="s">
        <v>31</v>
      </c>
      <c r="M18825" s="1" t="s">
        <v>71</v>
      </c>
      <c r="N18825" s="1" t="s">
        <v>72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1</v>
      </c>
      <c r="M18826" s="1" t="s">
        <v>71</v>
      </c>
      <c r="N18826" s="1" t="s">
        <v>72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2</v>
      </c>
      <c r="L18827" s="1" t="s">
        <v>24</v>
      </c>
      <c r="M18827" s="1" t="s">
        <v>85</v>
      </c>
      <c r="N18827" s="1" t="s">
        <v>86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2</v>
      </c>
      <c r="L18828" s="1" t="s">
        <v>20</v>
      </c>
      <c r="M18828" s="1" t="s">
        <v>107</v>
      </c>
      <c r="N18828" s="1" t="s">
        <v>108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2</v>
      </c>
      <c r="L18831" s="1" t="s">
        <v>24</v>
      </c>
      <c r="M18831" s="1" t="s">
        <v>111</v>
      </c>
      <c r="N18831" s="1" t="s">
        <v>112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2</v>
      </c>
      <c r="L18832" s="1" t="s">
        <v>20</v>
      </c>
      <c r="M18832" s="1" t="s">
        <v>88</v>
      </c>
      <c r="N18832" s="1" t="s">
        <v>89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2</v>
      </c>
      <c r="L18833" s="1" t="s">
        <v>24</v>
      </c>
      <c r="M18833" s="1" t="s">
        <v>57</v>
      </c>
      <c r="N18833" s="1" t="s">
        <v>58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3</v>
      </c>
      <c r="M18834" s="1" t="s">
        <v>42</v>
      </c>
      <c r="N18834" s="1" t="s">
        <v>43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20</v>
      </c>
      <c r="M18835" s="1" t="s">
        <v>63</v>
      </c>
      <c r="N18835" s="1" t="s">
        <v>64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2</v>
      </c>
      <c r="L18836" s="1" t="s">
        <v>20</v>
      </c>
      <c r="M18836" s="1" t="s">
        <v>21</v>
      </c>
      <c r="N18836" s="1" t="s">
        <v>22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4</v>
      </c>
      <c r="M18837" s="1" t="s">
        <v>25</v>
      </c>
      <c r="N18837" s="1" t="s">
        <v>26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20</v>
      </c>
      <c r="M18840" s="1" t="s">
        <v>88</v>
      </c>
      <c r="N18840" s="1" t="s">
        <v>89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3</v>
      </c>
      <c r="M18842" s="1" t="s">
        <v>17</v>
      </c>
      <c r="N18842" s="1" t="s">
        <v>18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2</v>
      </c>
      <c r="L18843" s="1" t="s">
        <v>31</v>
      </c>
      <c r="M18843" s="1" t="s">
        <v>32</v>
      </c>
      <c r="N18843" s="1" t="s">
        <v>33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1</v>
      </c>
      <c r="M18844" s="1" t="s">
        <v>32</v>
      </c>
      <c r="N18844" s="1" t="s">
        <v>33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2</v>
      </c>
      <c r="L18845" s="1" t="s">
        <v>31</v>
      </c>
      <c r="M18845" s="1" t="s">
        <v>39</v>
      </c>
      <c r="N18845" s="1" t="s">
        <v>40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3</v>
      </c>
      <c r="M18846" s="1" t="s">
        <v>52</v>
      </c>
      <c r="N18846" s="1" t="s">
        <v>53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4</v>
      </c>
      <c r="M18847" s="1" t="s">
        <v>36</v>
      </c>
      <c r="N18847" s="1" t="s">
        <v>37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2</v>
      </c>
      <c r="L18849" s="1" t="s">
        <v>31</v>
      </c>
      <c r="M18849" s="1" t="s">
        <v>71</v>
      </c>
      <c r="N18849" s="1" t="s">
        <v>72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2</v>
      </c>
      <c r="L18850" s="1" t="s">
        <v>24</v>
      </c>
      <c r="M18850" s="1" t="s">
        <v>36</v>
      </c>
      <c r="N18850" s="1" t="s">
        <v>37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2</v>
      </c>
      <c r="L18852" s="1" t="s">
        <v>31</v>
      </c>
      <c r="M18852" s="1" t="s">
        <v>39</v>
      </c>
      <c r="N18852" s="1" t="s">
        <v>40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4</v>
      </c>
      <c r="M18853" s="1" t="s">
        <v>25</v>
      </c>
      <c r="N18853" s="1" t="s">
        <v>26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2</v>
      </c>
      <c r="L18854" s="1" t="s">
        <v>24</v>
      </c>
      <c r="M18854" s="1" t="s">
        <v>57</v>
      </c>
      <c r="N18854" s="1" t="s">
        <v>58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1</v>
      </c>
      <c r="M18855" s="1" t="s">
        <v>39</v>
      </c>
      <c r="N18855" s="1" t="s">
        <v>40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4</v>
      </c>
      <c r="M18858" s="1" t="s">
        <v>94</v>
      </c>
      <c r="N18858" s="1" t="s">
        <v>95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1</v>
      </c>
      <c r="M18859" s="1" t="s">
        <v>121</v>
      </c>
      <c r="N18859" s="1" t="s">
        <v>122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2</v>
      </c>
      <c r="L18860" s="1" t="s">
        <v>13</v>
      </c>
      <c r="M18860" s="1" t="s">
        <v>17</v>
      </c>
      <c r="N18860" s="1" t="s">
        <v>18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2</v>
      </c>
      <c r="L18861" s="1" t="s">
        <v>20</v>
      </c>
      <c r="M18861" s="1" t="s">
        <v>88</v>
      </c>
      <c r="N18861" s="1" t="s">
        <v>89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2</v>
      </c>
      <c r="L18862" s="1" t="s">
        <v>13</v>
      </c>
      <c r="M18862" s="1" t="s">
        <v>14</v>
      </c>
      <c r="N18862" s="1" t="s">
        <v>15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4</v>
      </c>
      <c r="M18863" s="1" t="s">
        <v>25</v>
      </c>
      <c r="N18863" s="1" t="s">
        <v>26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4</v>
      </c>
      <c r="M18864" s="1" t="s">
        <v>104</v>
      </c>
      <c r="N18864" s="1" t="s">
        <v>105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2</v>
      </c>
      <c r="L18865" s="1" t="s">
        <v>31</v>
      </c>
      <c r="M18865" s="1" t="s">
        <v>67</v>
      </c>
      <c r="N18865" s="1" t="s">
        <v>68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2</v>
      </c>
      <c r="L18866" s="1" t="s">
        <v>20</v>
      </c>
      <c r="M18866" s="1" t="s">
        <v>63</v>
      </c>
      <c r="N18866" s="1" t="s">
        <v>64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2</v>
      </c>
      <c r="L18869" s="1" t="s">
        <v>24</v>
      </c>
      <c r="M18869" s="1" t="s">
        <v>36</v>
      </c>
      <c r="N18869" s="1" t="s">
        <v>37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20</v>
      </c>
      <c r="M18871" s="1" t="s">
        <v>63</v>
      </c>
      <c r="N18871" s="1" t="s">
        <v>64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2</v>
      </c>
      <c r="L18873" s="1" t="s">
        <v>13</v>
      </c>
      <c r="M18873" s="1" t="s">
        <v>75</v>
      </c>
      <c r="N18873" s="1" t="s">
        <v>76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3</v>
      </c>
      <c r="M18874" s="1" t="s">
        <v>75</v>
      </c>
      <c r="N18874" s="1" t="s">
        <v>76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2</v>
      </c>
      <c r="L18876" s="1" t="s">
        <v>20</v>
      </c>
      <c r="M18876" s="1" t="s">
        <v>21</v>
      </c>
      <c r="N18876" s="1" t="s">
        <v>22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2</v>
      </c>
      <c r="L18878" s="1" t="s">
        <v>31</v>
      </c>
      <c r="M18878" s="1" t="s">
        <v>79</v>
      </c>
      <c r="N18878" s="1" t="s">
        <v>80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2</v>
      </c>
      <c r="L18880" s="1" t="s">
        <v>13</v>
      </c>
      <c r="M18880" s="1" t="s">
        <v>52</v>
      </c>
      <c r="N18880" s="1" t="s">
        <v>53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20</v>
      </c>
      <c r="M18881" s="1" t="s">
        <v>101</v>
      </c>
      <c r="N18881" s="1" t="s">
        <v>102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2</v>
      </c>
      <c r="L18884" s="1" t="s">
        <v>31</v>
      </c>
      <c r="M18884" s="1" t="s">
        <v>67</v>
      </c>
      <c r="N18884" s="1" t="s">
        <v>68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2</v>
      </c>
      <c r="L18885" s="1" t="s">
        <v>20</v>
      </c>
      <c r="M18885" s="1" t="s">
        <v>60</v>
      </c>
      <c r="N18885" s="1" t="s">
        <v>61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2</v>
      </c>
      <c r="L18886" s="1" t="s">
        <v>20</v>
      </c>
      <c r="M18886" s="1" t="s">
        <v>107</v>
      </c>
      <c r="N18886" s="1" t="s">
        <v>108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2</v>
      </c>
      <c r="L18887" s="1" t="s">
        <v>31</v>
      </c>
      <c r="M18887" s="1" t="s">
        <v>32</v>
      </c>
      <c r="N18887" s="1" t="s">
        <v>33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20</v>
      </c>
      <c r="M18890" s="1" t="s">
        <v>88</v>
      </c>
      <c r="N18890" s="1" t="s">
        <v>89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2</v>
      </c>
      <c r="L18891" s="1" t="s">
        <v>13</v>
      </c>
      <c r="M18891" s="1" t="s">
        <v>14</v>
      </c>
      <c r="N18891" s="1" t="s">
        <v>15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2</v>
      </c>
      <c r="L18892" s="1" t="s">
        <v>24</v>
      </c>
      <c r="M18892" s="1" t="s">
        <v>25</v>
      </c>
      <c r="N18892" s="1" t="s">
        <v>26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1</v>
      </c>
      <c r="M18893" s="1" t="s">
        <v>71</v>
      </c>
      <c r="N18893" s="1" t="s">
        <v>72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2</v>
      </c>
      <c r="L18894" s="1" t="s">
        <v>13</v>
      </c>
      <c r="M18894" s="1" t="s">
        <v>14</v>
      </c>
      <c r="N18894" s="1" t="s">
        <v>15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2</v>
      </c>
      <c r="L18895" s="1" t="s">
        <v>20</v>
      </c>
      <c r="M18895" s="1" t="s">
        <v>28</v>
      </c>
      <c r="N18895" s="1" t="s">
        <v>29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2</v>
      </c>
      <c r="L18896" s="1" t="s">
        <v>24</v>
      </c>
      <c r="M18896" s="1" t="s">
        <v>57</v>
      </c>
      <c r="N18896" s="1" t="s">
        <v>58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2</v>
      </c>
      <c r="L18897" s="1" t="s">
        <v>13</v>
      </c>
      <c r="M18897" s="1" t="s">
        <v>17</v>
      </c>
      <c r="N18897" s="1" t="s">
        <v>18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2</v>
      </c>
      <c r="L18898" s="1" t="s">
        <v>20</v>
      </c>
      <c r="M18898" s="1" t="s">
        <v>21</v>
      </c>
      <c r="N18898" s="1" t="s">
        <v>22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3</v>
      </c>
      <c r="M18899" s="1" t="s">
        <v>17</v>
      </c>
      <c r="N18899" s="1" t="s">
        <v>18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2</v>
      </c>
      <c r="L18900" s="1" t="s">
        <v>20</v>
      </c>
      <c r="M18900" s="1" t="s">
        <v>21</v>
      </c>
      <c r="N18900" s="1" t="s">
        <v>22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2</v>
      </c>
      <c r="L18901" s="1" t="s">
        <v>20</v>
      </c>
      <c r="M18901" s="1" t="s">
        <v>28</v>
      </c>
      <c r="N18901" s="1" t="s">
        <v>29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2</v>
      </c>
      <c r="L18902" s="1" t="s">
        <v>31</v>
      </c>
      <c r="M18902" s="1" t="s">
        <v>71</v>
      </c>
      <c r="N18902" s="1" t="s">
        <v>72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20</v>
      </c>
      <c r="M18903" s="1" t="s">
        <v>101</v>
      </c>
      <c r="N18903" s="1" t="s">
        <v>102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2</v>
      </c>
      <c r="L18904" s="1" t="s">
        <v>13</v>
      </c>
      <c r="M18904" s="1" t="s">
        <v>17</v>
      </c>
      <c r="N18904" s="1" t="s">
        <v>18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20</v>
      </c>
      <c r="M18905" s="1" t="s">
        <v>88</v>
      </c>
      <c r="N18905" s="1" t="s">
        <v>89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20</v>
      </c>
      <c r="M18906" s="1" t="s">
        <v>88</v>
      </c>
      <c r="N18906" s="1" t="s">
        <v>89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1</v>
      </c>
      <c r="M18907" s="1" t="s">
        <v>121</v>
      </c>
      <c r="N18907" s="1" t="s">
        <v>122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2</v>
      </c>
      <c r="L18908" s="1" t="s">
        <v>31</v>
      </c>
      <c r="M18908" s="1" t="s">
        <v>71</v>
      </c>
      <c r="N18908" s="1" t="s">
        <v>72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1</v>
      </c>
      <c r="M18909" s="1" t="s">
        <v>39</v>
      </c>
      <c r="N18909" s="1" t="s">
        <v>40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2</v>
      </c>
      <c r="L18910" s="1" t="s">
        <v>31</v>
      </c>
      <c r="M18910" s="1" t="s">
        <v>79</v>
      </c>
      <c r="N18910" s="1" t="s">
        <v>80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2</v>
      </c>
      <c r="L18911" s="1" t="s">
        <v>24</v>
      </c>
      <c r="M18911" s="1" t="s">
        <v>57</v>
      </c>
      <c r="N18911" s="1" t="s">
        <v>58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1</v>
      </c>
      <c r="M18912" s="1" t="s">
        <v>67</v>
      </c>
      <c r="N18912" s="1" t="s">
        <v>68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3</v>
      </c>
      <c r="M18914" s="1" t="s">
        <v>75</v>
      </c>
      <c r="N18914" s="1" t="s">
        <v>76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2</v>
      </c>
      <c r="L18915" s="1" t="s">
        <v>31</v>
      </c>
      <c r="M18915" s="1" t="s">
        <v>71</v>
      </c>
      <c r="N18915" s="1" t="s">
        <v>72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3</v>
      </c>
      <c r="M18917" s="1" t="s">
        <v>75</v>
      </c>
      <c r="N18917" s="1" t="s">
        <v>76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2</v>
      </c>
      <c r="L18918" s="1" t="s">
        <v>24</v>
      </c>
      <c r="M18918" s="1" t="s">
        <v>85</v>
      </c>
      <c r="N18918" s="1" t="s">
        <v>86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4</v>
      </c>
      <c r="M18919" s="1" t="s">
        <v>45</v>
      </c>
      <c r="N18919" s="1" t="s">
        <v>46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2</v>
      </c>
      <c r="L18920" s="1" t="s">
        <v>31</v>
      </c>
      <c r="M18920" s="1" t="s">
        <v>39</v>
      </c>
      <c r="N18920" s="1" t="s">
        <v>40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3</v>
      </c>
      <c r="M18923" s="1" t="s">
        <v>91</v>
      </c>
      <c r="N18923" s="1" t="s">
        <v>92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2</v>
      </c>
      <c r="L18927" s="1" t="s">
        <v>24</v>
      </c>
      <c r="M18927" s="1" t="s">
        <v>57</v>
      </c>
      <c r="N18927" s="1" t="s">
        <v>58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2</v>
      </c>
      <c r="L18928" s="1" t="s">
        <v>20</v>
      </c>
      <c r="M18928" s="1" t="s">
        <v>63</v>
      </c>
      <c r="N18928" s="1" t="s">
        <v>64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2</v>
      </c>
      <c r="L18930" s="1" t="s">
        <v>24</v>
      </c>
      <c r="M18930" s="1" t="s">
        <v>25</v>
      </c>
      <c r="N18930" s="1" t="s">
        <v>26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3</v>
      </c>
      <c r="M18933" s="1" t="s">
        <v>127</v>
      </c>
      <c r="N18933" s="1" t="s">
        <v>128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20</v>
      </c>
      <c r="M18934" s="1" t="s">
        <v>107</v>
      </c>
      <c r="N18934" s="1" t="s">
        <v>108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2</v>
      </c>
      <c r="L18936" s="1" t="s">
        <v>31</v>
      </c>
      <c r="M18936" s="1" t="s">
        <v>71</v>
      </c>
      <c r="N18936" s="1" t="s">
        <v>72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4</v>
      </c>
      <c r="M18938" s="1" t="s">
        <v>25</v>
      </c>
      <c r="N18938" s="1" t="s">
        <v>26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2</v>
      </c>
      <c r="L18940" s="1" t="s">
        <v>13</v>
      </c>
      <c r="M18940" s="1" t="s">
        <v>75</v>
      </c>
      <c r="N18940" s="1" t="s">
        <v>76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2</v>
      </c>
      <c r="L18944" s="1" t="s">
        <v>24</v>
      </c>
      <c r="M18944" s="1" t="s">
        <v>25</v>
      </c>
      <c r="N18944" s="1" t="s">
        <v>26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2</v>
      </c>
      <c r="L18945" s="1" t="s">
        <v>20</v>
      </c>
      <c r="M18945" s="1" t="s">
        <v>63</v>
      </c>
      <c r="N18945" s="1" t="s">
        <v>64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2</v>
      </c>
      <c r="L18948" s="1" t="s">
        <v>31</v>
      </c>
      <c r="M18948" s="1" t="s">
        <v>79</v>
      </c>
      <c r="N18948" s="1" t="s">
        <v>80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1</v>
      </c>
      <c r="M18949" s="1" t="s">
        <v>39</v>
      </c>
      <c r="N18949" s="1" t="s">
        <v>40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1</v>
      </c>
      <c r="M18951" s="1" t="s">
        <v>39</v>
      </c>
      <c r="N18951" s="1" t="s">
        <v>40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4</v>
      </c>
      <c r="M18952" s="1" t="s">
        <v>36</v>
      </c>
      <c r="N18952" s="1" t="s">
        <v>37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1</v>
      </c>
      <c r="M18954" s="1" t="s">
        <v>67</v>
      </c>
      <c r="N18954" s="1" t="s">
        <v>68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2</v>
      </c>
      <c r="L18955" s="1" t="s">
        <v>13</v>
      </c>
      <c r="M18955" s="1" t="s">
        <v>17</v>
      </c>
      <c r="N18955" s="1" t="s">
        <v>18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3</v>
      </c>
      <c r="M18956" s="1" t="s">
        <v>91</v>
      </c>
      <c r="N18956" s="1" t="s">
        <v>92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20</v>
      </c>
      <c r="M18957" s="1" t="s">
        <v>98</v>
      </c>
      <c r="N18957" s="1" t="s">
        <v>99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4</v>
      </c>
      <c r="M18958" s="1" t="s">
        <v>111</v>
      </c>
      <c r="N18958" s="1" t="s">
        <v>112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2</v>
      </c>
      <c r="L18959" s="1" t="s">
        <v>24</v>
      </c>
      <c r="M18959" s="1" t="s">
        <v>104</v>
      </c>
      <c r="N18959" s="1" t="s">
        <v>105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2</v>
      </c>
      <c r="L18961" s="1" t="s">
        <v>31</v>
      </c>
      <c r="M18961" s="1" t="s">
        <v>71</v>
      </c>
      <c r="N18961" s="1" t="s">
        <v>72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3</v>
      </c>
      <c r="M18962" s="1" t="s">
        <v>14</v>
      </c>
      <c r="N18962" s="1" t="s">
        <v>15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4</v>
      </c>
      <c r="M18963" s="1" t="s">
        <v>111</v>
      </c>
      <c r="N18963" s="1" t="s">
        <v>112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2</v>
      </c>
      <c r="L18964" s="1" t="s">
        <v>13</v>
      </c>
      <c r="M18964" s="1" t="s">
        <v>17</v>
      </c>
      <c r="N18964" s="1" t="s">
        <v>18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4</v>
      </c>
      <c r="M18965" s="1" t="s">
        <v>25</v>
      </c>
      <c r="N18965" s="1" t="s">
        <v>26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2</v>
      </c>
      <c r="L18966" s="1" t="s">
        <v>13</v>
      </c>
      <c r="M18966" s="1" t="s">
        <v>75</v>
      </c>
      <c r="N18966" s="1" t="s">
        <v>76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2</v>
      </c>
      <c r="L18969" s="1" t="s">
        <v>13</v>
      </c>
      <c r="M18969" s="1" t="s">
        <v>14</v>
      </c>
      <c r="N18969" s="1" t="s">
        <v>15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2</v>
      </c>
      <c r="L18970" s="1" t="s">
        <v>20</v>
      </c>
      <c r="M18970" s="1" t="s">
        <v>28</v>
      </c>
      <c r="N18970" s="1" t="s">
        <v>29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2</v>
      </c>
      <c r="L18971" s="1" t="s">
        <v>31</v>
      </c>
      <c r="M18971" s="1" t="s">
        <v>67</v>
      </c>
      <c r="N18971" s="1" t="s">
        <v>68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3</v>
      </c>
      <c r="M18972" s="1" t="s">
        <v>17</v>
      </c>
      <c r="N18972" s="1" t="s">
        <v>18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2</v>
      </c>
      <c r="L18974" s="1" t="s">
        <v>13</v>
      </c>
      <c r="M18974" s="1" t="s">
        <v>14</v>
      </c>
      <c r="N18974" s="1" t="s">
        <v>15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3</v>
      </c>
      <c r="M18975" s="1" t="s">
        <v>52</v>
      </c>
      <c r="N18975" s="1" t="s">
        <v>53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2</v>
      </c>
      <c r="L18977" s="1" t="s">
        <v>20</v>
      </c>
      <c r="M18977" s="1" t="s">
        <v>28</v>
      </c>
      <c r="N18977" s="1" t="s">
        <v>29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3</v>
      </c>
      <c r="M18978" s="1" t="s">
        <v>75</v>
      </c>
      <c r="N18978" s="1" t="s">
        <v>76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2</v>
      </c>
      <c r="L18980" s="1" t="s">
        <v>24</v>
      </c>
      <c r="M18980" s="1" t="s">
        <v>104</v>
      </c>
      <c r="N18980" s="1" t="s">
        <v>105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2</v>
      </c>
      <c r="L18981" s="1" t="s">
        <v>24</v>
      </c>
      <c r="M18981" s="1" t="s">
        <v>36</v>
      </c>
      <c r="N18981" s="1" t="s">
        <v>37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2</v>
      </c>
      <c r="L18982" s="1" t="s">
        <v>24</v>
      </c>
      <c r="M18982" s="1" t="s">
        <v>111</v>
      </c>
      <c r="N18982" s="1" t="s">
        <v>112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2</v>
      </c>
      <c r="L18983" s="1" t="s">
        <v>31</v>
      </c>
      <c r="M18983" s="1" t="s">
        <v>67</v>
      </c>
      <c r="N18983" s="1" t="s">
        <v>68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2</v>
      </c>
      <c r="L18984" s="1" t="s">
        <v>20</v>
      </c>
      <c r="M18984" s="1" t="s">
        <v>88</v>
      </c>
      <c r="N18984" s="1" t="s">
        <v>89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4</v>
      </c>
      <c r="M18985" s="1" t="s">
        <v>104</v>
      </c>
      <c r="N18985" s="1" t="s">
        <v>105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2</v>
      </c>
      <c r="L18986" s="1" t="s">
        <v>24</v>
      </c>
      <c r="M18986" s="1" t="s">
        <v>85</v>
      </c>
      <c r="N18986" s="1" t="s">
        <v>86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3</v>
      </c>
      <c r="M18987" s="1" t="s">
        <v>17</v>
      </c>
      <c r="N18987" s="1" t="s">
        <v>18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2</v>
      </c>
      <c r="L18989" s="1" t="s">
        <v>20</v>
      </c>
      <c r="M18989" s="1" t="s">
        <v>88</v>
      </c>
      <c r="N18989" s="1" t="s">
        <v>89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2</v>
      </c>
      <c r="L18991" s="1" t="s">
        <v>20</v>
      </c>
      <c r="M18991" s="1" t="s">
        <v>60</v>
      </c>
      <c r="N18991" s="1" t="s">
        <v>61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2</v>
      </c>
      <c r="L18992" s="1" t="s">
        <v>13</v>
      </c>
      <c r="M18992" s="1" t="s">
        <v>14</v>
      </c>
      <c r="N18992" s="1" t="s">
        <v>15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4</v>
      </c>
      <c r="M18993" s="1" t="s">
        <v>94</v>
      </c>
      <c r="N18993" s="1" t="s">
        <v>95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20</v>
      </c>
      <c r="M18995" s="1" t="s">
        <v>88</v>
      </c>
      <c r="N18995" s="1" t="s">
        <v>89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20</v>
      </c>
      <c r="M18996" s="1" t="s">
        <v>88</v>
      </c>
      <c r="N18996" s="1" t="s">
        <v>89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2</v>
      </c>
      <c r="L18997" s="1" t="s">
        <v>31</v>
      </c>
      <c r="M18997" s="1" t="s">
        <v>39</v>
      </c>
      <c r="N18997" s="1" t="s">
        <v>40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3</v>
      </c>
      <c r="M18998" s="1" t="s">
        <v>17</v>
      </c>
      <c r="N18998" s="1" t="s">
        <v>18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20</v>
      </c>
      <c r="M18999" s="1" t="s">
        <v>49</v>
      </c>
      <c r="N18999" s="1" t="s">
        <v>50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2</v>
      </c>
      <c r="L19000" s="1" t="s">
        <v>13</v>
      </c>
      <c r="M19000" s="1" t="s">
        <v>14</v>
      </c>
      <c r="N19000" s="1" t="s">
        <v>15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3</v>
      </c>
      <c r="M19001" s="1" t="s">
        <v>52</v>
      </c>
      <c r="N19001" s="1" t="s">
        <v>53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2</v>
      </c>
      <c r="L19002" s="1" t="s">
        <v>24</v>
      </c>
      <c r="M19002" s="1" t="s">
        <v>25</v>
      </c>
      <c r="N19002" s="1" t="s">
        <v>26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2</v>
      </c>
      <c r="L19006" s="1" t="s">
        <v>24</v>
      </c>
      <c r="M19006" s="1" t="s">
        <v>104</v>
      </c>
      <c r="N19006" s="1" t="s">
        <v>105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2</v>
      </c>
      <c r="L19007" s="1" t="s">
        <v>13</v>
      </c>
      <c r="M19007" s="1" t="s">
        <v>14</v>
      </c>
      <c r="N19007" s="1" t="s">
        <v>15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3</v>
      </c>
      <c r="M19008" s="1" t="s">
        <v>75</v>
      </c>
      <c r="N19008" s="1" t="s">
        <v>76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2</v>
      </c>
      <c r="L19009" s="1" t="s">
        <v>20</v>
      </c>
      <c r="M19009" s="1" t="s">
        <v>21</v>
      </c>
      <c r="N19009" s="1" t="s">
        <v>22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4</v>
      </c>
      <c r="M19010" s="1" t="s">
        <v>85</v>
      </c>
      <c r="N19010" s="1" t="s">
        <v>86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2</v>
      </c>
      <c r="L19012" s="1" t="s">
        <v>13</v>
      </c>
      <c r="M19012" s="1" t="s">
        <v>127</v>
      </c>
      <c r="N19012" s="1" t="s">
        <v>128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2</v>
      </c>
      <c r="L19014" s="1" t="s">
        <v>24</v>
      </c>
      <c r="M19014" s="1" t="s">
        <v>57</v>
      </c>
      <c r="N19014" s="1" t="s">
        <v>58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2</v>
      </c>
      <c r="L19015" s="1" t="s">
        <v>20</v>
      </c>
      <c r="M19015" s="1" t="s">
        <v>107</v>
      </c>
      <c r="N19015" s="1" t="s">
        <v>108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2</v>
      </c>
      <c r="L19016" s="1" t="s">
        <v>20</v>
      </c>
      <c r="M19016" s="1" t="s">
        <v>60</v>
      </c>
      <c r="N19016" s="1" t="s">
        <v>61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2</v>
      </c>
      <c r="L19017" s="1" t="s">
        <v>31</v>
      </c>
      <c r="M19017" s="1" t="s">
        <v>32</v>
      </c>
      <c r="N19017" s="1" t="s">
        <v>33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20</v>
      </c>
      <c r="M19018" s="1" t="s">
        <v>88</v>
      </c>
      <c r="N19018" s="1" t="s">
        <v>89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2</v>
      </c>
      <c r="L19019" s="1" t="s">
        <v>24</v>
      </c>
      <c r="M19019" s="1" t="s">
        <v>57</v>
      </c>
      <c r="N19019" s="1" t="s">
        <v>58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20</v>
      </c>
      <c r="M19022" s="1" t="s">
        <v>98</v>
      </c>
      <c r="N19022" s="1" t="s">
        <v>99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2</v>
      </c>
      <c r="L19023" s="1" t="s">
        <v>20</v>
      </c>
      <c r="M19023" s="1" t="s">
        <v>28</v>
      </c>
      <c r="N19023" s="1" t="s">
        <v>29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4</v>
      </c>
      <c r="M19025" s="1" t="s">
        <v>25</v>
      </c>
      <c r="N19025" s="1" t="s">
        <v>26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3</v>
      </c>
      <c r="M19026" s="1" t="s">
        <v>91</v>
      </c>
      <c r="N19026" s="1" t="s">
        <v>92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2</v>
      </c>
      <c r="L19027" s="1" t="s">
        <v>24</v>
      </c>
      <c r="M19027" s="1" t="s">
        <v>104</v>
      </c>
      <c r="N19027" s="1" t="s">
        <v>105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3</v>
      </c>
      <c r="M19028" s="1" t="s">
        <v>75</v>
      </c>
      <c r="N19028" s="1" t="s">
        <v>76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2</v>
      </c>
      <c r="L19029" s="1" t="s">
        <v>31</v>
      </c>
      <c r="M19029" s="1" t="s">
        <v>67</v>
      </c>
      <c r="N19029" s="1" t="s">
        <v>68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2</v>
      </c>
      <c r="L19030" s="1" t="s">
        <v>13</v>
      </c>
      <c r="M19030" s="1" t="s">
        <v>14</v>
      </c>
      <c r="N19030" s="1" t="s">
        <v>15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4</v>
      </c>
      <c r="M19031" s="1" t="s">
        <v>57</v>
      </c>
      <c r="N19031" s="1" t="s">
        <v>58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1</v>
      </c>
      <c r="M19032" s="1" t="s">
        <v>39</v>
      </c>
      <c r="N19032" s="1" t="s">
        <v>40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2</v>
      </c>
      <c r="L19033" s="1" t="s">
        <v>24</v>
      </c>
      <c r="M19033" s="1" t="s">
        <v>57</v>
      </c>
      <c r="N19033" s="1" t="s">
        <v>58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2</v>
      </c>
      <c r="L19034" s="1" t="s">
        <v>24</v>
      </c>
      <c r="M19034" s="1" t="s">
        <v>111</v>
      </c>
      <c r="N19034" s="1" t="s">
        <v>112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4</v>
      </c>
      <c r="M19036" s="1" t="s">
        <v>85</v>
      </c>
      <c r="N19036" s="1" t="s">
        <v>86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2</v>
      </c>
      <c r="L19037" s="1" t="s">
        <v>31</v>
      </c>
      <c r="M19037" s="1" t="s">
        <v>32</v>
      </c>
      <c r="N19037" s="1" t="s">
        <v>33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1</v>
      </c>
      <c r="M19038" s="1" t="s">
        <v>71</v>
      </c>
      <c r="N19038" s="1" t="s">
        <v>72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20</v>
      </c>
      <c r="M19040" s="1" t="s">
        <v>63</v>
      </c>
      <c r="N19040" s="1" t="s">
        <v>64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2</v>
      </c>
      <c r="L19042" s="1" t="s">
        <v>24</v>
      </c>
      <c r="M19042" s="1" t="s">
        <v>36</v>
      </c>
      <c r="N19042" s="1" t="s">
        <v>37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3</v>
      </c>
      <c r="M19043" s="1" t="s">
        <v>42</v>
      </c>
      <c r="N19043" s="1" t="s">
        <v>43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1</v>
      </c>
      <c r="M19044" s="1" t="s">
        <v>121</v>
      </c>
      <c r="N19044" s="1" t="s">
        <v>122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3</v>
      </c>
      <c r="M19045" s="1" t="s">
        <v>75</v>
      </c>
      <c r="N19045" s="1" t="s">
        <v>76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1</v>
      </c>
      <c r="M19048" s="1" t="s">
        <v>67</v>
      </c>
      <c r="N19048" s="1" t="s">
        <v>68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1</v>
      </c>
      <c r="M19049" s="1" t="s">
        <v>71</v>
      </c>
      <c r="N19049" s="1" t="s">
        <v>72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20</v>
      </c>
      <c r="M19050" s="1" t="s">
        <v>107</v>
      </c>
      <c r="N19050" s="1" t="s">
        <v>108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2</v>
      </c>
      <c r="L19051" s="1" t="s">
        <v>31</v>
      </c>
      <c r="M19051" s="1" t="s">
        <v>39</v>
      </c>
      <c r="N19051" s="1" t="s">
        <v>40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2</v>
      </c>
      <c r="L19052" s="1" t="s">
        <v>31</v>
      </c>
      <c r="M19052" s="1" t="s">
        <v>71</v>
      </c>
      <c r="N19052" s="1" t="s">
        <v>72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1</v>
      </c>
      <c r="M19053" s="1" t="s">
        <v>71</v>
      </c>
      <c r="N19053" s="1" t="s">
        <v>72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20</v>
      </c>
      <c r="M19054" s="1" t="s">
        <v>88</v>
      </c>
      <c r="N19054" s="1" t="s">
        <v>89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2</v>
      </c>
      <c r="L19055" s="1" t="s">
        <v>13</v>
      </c>
      <c r="M19055" s="1" t="s">
        <v>52</v>
      </c>
      <c r="N19055" s="1" t="s">
        <v>53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2</v>
      </c>
      <c r="L19057" s="1" t="s">
        <v>31</v>
      </c>
      <c r="M19057" s="1" t="s">
        <v>39</v>
      </c>
      <c r="N19057" s="1" t="s">
        <v>40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20</v>
      </c>
      <c r="M19058" s="1" t="s">
        <v>88</v>
      </c>
      <c r="N19058" s="1" t="s">
        <v>89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3</v>
      </c>
      <c r="M19060" s="1" t="s">
        <v>14</v>
      </c>
      <c r="N19060" s="1" t="s">
        <v>15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2</v>
      </c>
      <c r="L19061" s="1" t="s">
        <v>20</v>
      </c>
      <c r="M19061" s="1" t="s">
        <v>101</v>
      </c>
      <c r="N19061" s="1" t="s">
        <v>102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4</v>
      </c>
      <c r="M19062" s="1" t="s">
        <v>94</v>
      </c>
      <c r="N19062" s="1" t="s">
        <v>95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3</v>
      </c>
      <c r="M19064" s="1" t="s">
        <v>17</v>
      </c>
      <c r="N19064" s="1" t="s">
        <v>18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1</v>
      </c>
      <c r="M19067" s="1" t="s">
        <v>39</v>
      </c>
      <c r="N19067" s="1" t="s">
        <v>40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2</v>
      </c>
      <c r="L19068" s="1" t="s">
        <v>20</v>
      </c>
      <c r="M19068" s="1" t="s">
        <v>21</v>
      </c>
      <c r="N19068" s="1" t="s">
        <v>22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2</v>
      </c>
      <c r="L19069" s="1" t="s">
        <v>31</v>
      </c>
      <c r="M19069" s="1" t="s">
        <v>32</v>
      </c>
      <c r="N19069" s="1" t="s">
        <v>33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2</v>
      </c>
      <c r="L19071" s="1" t="s">
        <v>20</v>
      </c>
      <c r="M19071" s="1" t="s">
        <v>28</v>
      </c>
      <c r="N19071" s="1" t="s">
        <v>29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2</v>
      </c>
      <c r="L19072" s="1" t="s">
        <v>24</v>
      </c>
      <c r="M19072" s="1" t="s">
        <v>57</v>
      </c>
      <c r="N19072" s="1" t="s">
        <v>58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4</v>
      </c>
      <c r="M19073" s="1" t="s">
        <v>104</v>
      </c>
      <c r="N19073" s="1" t="s">
        <v>105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2</v>
      </c>
      <c r="L19074" s="1" t="s">
        <v>20</v>
      </c>
      <c r="M19074" s="1" t="s">
        <v>107</v>
      </c>
      <c r="N19074" s="1" t="s">
        <v>108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2</v>
      </c>
      <c r="L19075" s="1" t="s">
        <v>20</v>
      </c>
      <c r="M19075" s="1" t="s">
        <v>21</v>
      </c>
      <c r="N19075" s="1" t="s">
        <v>22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2</v>
      </c>
      <c r="L19076" s="1" t="s">
        <v>20</v>
      </c>
      <c r="M19076" s="1" t="s">
        <v>101</v>
      </c>
      <c r="N19076" s="1" t="s">
        <v>102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2</v>
      </c>
      <c r="L19077" s="1" t="s">
        <v>20</v>
      </c>
      <c r="M19077" s="1" t="s">
        <v>28</v>
      </c>
      <c r="N19077" s="1" t="s">
        <v>29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2</v>
      </c>
      <c r="L19078" s="1" t="s">
        <v>20</v>
      </c>
      <c r="M19078" s="1" t="s">
        <v>88</v>
      </c>
      <c r="N19078" s="1" t="s">
        <v>89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2</v>
      </c>
      <c r="L19079" s="1" t="s">
        <v>31</v>
      </c>
      <c r="M19079" s="1" t="s">
        <v>39</v>
      </c>
      <c r="N19079" s="1" t="s">
        <v>40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2</v>
      </c>
      <c r="L19080" s="1" t="s">
        <v>13</v>
      </c>
      <c r="M19080" s="1" t="s">
        <v>17</v>
      </c>
      <c r="N19080" s="1" t="s">
        <v>18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1</v>
      </c>
      <c r="M19083" s="1" t="s">
        <v>71</v>
      </c>
      <c r="N19083" s="1" t="s">
        <v>72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1</v>
      </c>
      <c r="M19084" s="1" t="s">
        <v>121</v>
      </c>
      <c r="N19084" s="1" t="s">
        <v>122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2</v>
      </c>
      <c r="L19085" s="1" t="s">
        <v>13</v>
      </c>
      <c r="M19085" s="1" t="s">
        <v>14</v>
      </c>
      <c r="N19085" s="1" t="s">
        <v>15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2</v>
      </c>
      <c r="L19086" s="1" t="s">
        <v>20</v>
      </c>
      <c r="M19086" s="1" t="s">
        <v>60</v>
      </c>
      <c r="N19086" s="1" t="s">
        <v>61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2</v>
      </c>
      <c r="L19087" s="1" t="s">
        <v>20</v>
      </c>
      <c r="M19087" s="1" t="s">
        <v>63</v>
      </c>
      <c r="N19087" s="1" t="s">
        <v>64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4</v>
      </c>
      <c r="M19089" s="1" t="s">
        <v>94</v>
      </c>
      <c r="N19089" s="1" t="s">
        <v>95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2</v>
      </c>
      <c r="L19090" s="1" t="s">
        <v>20</v>
      </c>
      <c r="M19090" s="1" t="s">
        <v>28</v>
      </c>
      <c r="N19090" s="1" t="s">
        <v>29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2</v>
      </c>
      <c r="L19091" s="1" t="s">
        <v>24</v>
      </c>
      <c r="M19091" s="1" t="s">
        <v>94</v>
      </c>
      <c r="N19091" s="1" t="s">
        <v>95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2</v>
      </c>
      <c r="L19093" s="1" t="s">
        <v>20</v>
      </c>
      <c r="M19093" s="1" t="s">
        <v>21</v>
      </c>
      <c r="N19093" s="1" t="s">
        <v>22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2</v>
      </c>
      <c r="L19094" s="1" t="s">
        <v>13</v>
      </c>
      <c r="M19094" s="1" t="s">
        <v>127</v>
      </c>
      <c r="N19094" s="1" t="s">
        <v>128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2</v>
      </c>
      <c r="L19096" s="1" t="s">
        <v>20</v>
      </c>
      <c r="M19096" s="1" t="s">
        <v>21</v>
      </c>
      <c r="N19096" s="1" t="s">
        <v>22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2</v>
      </c>
      <c r="L19098" s="1" t="s">
        <v>24</v>
      </c>
      <c r="M19098" s="1" t="s">
        <v>57</v>
      </c>
      <c r="N19098" s="1" t="s">
        <v>58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20</v>
      </c>
      <c r="M19099" s="1" t="s">
        <v>107</v>
      </c>
      <c r="N19099" s="1" t="s">
        <v>108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2</v>
      </c>
      <c r="L19100" s="1" t="s">
        <v>31</v>
      </c>
      <c r="M19100" s="1" t="s">
        <v>32</v>
      </c>
      <c r="N19100" s="1" t="s">
        <v>33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2</v>
      </c>
      <c r="L19101" s="1" t="s">
        <v>31</v>
      </c>
      <c r="M19101" s="1" t="s">
        <v>39</v>
      </c>
      <c r="N19101" s="1" t="s">
        <v>40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2</v>
      </c>
      <c r="L19102" s="1" t="s">
        <v>31</v>
      </c>
      <c r="M19102" s="1" t="s">
        <v>71</v>
      </c>
      <c r="N19102" s="1" t="s">
        <v>72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2</v>
      </c>
      <c r="L19103" s="1" t="s">
        <v>13</v>
      </c>
      <c r="M19103" s="1" t="s">
        <v>52</v>
      </c>
      <c r="N19103" s="1" t="s">
        <v>5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2</v>
      </c>
      <c r="L19104" s="1" t="s">
        <v>24</v>
      </c>
      <c r="M19104" s="1" t="s">
        <v>25</v>
      </c>
      <c r="N19104" s="1" t="s">
        <v>26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4</v>
      </c>
      <c r="M19105" s="1" t="s">
        <v>25</v>
      </c>
      <c r="N19105" s="1" t="s">
        <v>26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2</v>
      </c>
      <c r="L19108" s="1" t="s">
        <v>31</v>
      </c>
      <c r="M19108" s="1" t="s">
        <v>67</v>
      </c>
      <c r="N19108" s="1" t="s">
        <v>68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4</v>
      </c>
      <c r="M19109" s="1" t="s">
        <v>57</v>
      </c>
      <c r="N19109" s="1" t="s">
        <v>58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2</v>
      </c>
      <c r="L19110" s="1" t="s">
        <v>24</v>
      </c>
      <c r="M19110" s="1" t="s">
        <v>104</v>
      </c>
      <c r="N19110" s="1" t="s">
        <v>105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3</v>
      </c>
      <c r="M19113" s="1" t="s">
        <v>52</v>
      </c>
      <c r="N19113" s="1" t="s">
        <v>5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2</v>
      </c>
      <c r="L19114" s="1" t="s">
        <v>31</v>
      </c>
      <c r="M19114" s="1" t="s">
        <v>39</v>
      </c>
      <c r="N19114" s="1" t="s">
        <v>40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3</v>
      </c>
      <c r="M19115" s="1" t="s">
        <v>17</v>
      </c>
      <c r="N19115" s="1" t="s">
        <v>18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1</v>
      </c>
      <c r="M19116" s="1" t="s">
        <v>121</v>
      </c>
      <c r="N19116" s="1" t="s">
        <v>122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4</v>
      </c>
      <c r="M19118" s="1" t="s">
        <v>25</v>
      </c>
      <c r="N19118" s="1" t="s">
        <v>26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2</v>
      </c>
      <c r="L19119" s="1" t="s">
        <v>13</v>
      </c>
      <c r="M19119" s="1" t="s">
        <v>91</v>
      </c>
      <c r="N19119" s="1" t="s">
        <v>92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4</v>
      </c>
      <c r="M19120" s="1" t="s">
        <v>94</v>
      </c>
      <c r="N19120" s="1" t="s">
        <v>95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2</v>
      </c>
      <c r="L19121" s="1" t="s">
        <v>20</v>
      </c>
      <c r="M19121" s="1" t="s">
        <v>63</v>
      </c>
      <c r="N19121" s="1" t="s">
        <v>64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1</v>
      </c>
      <c r="M19122" s="1" t="s">
        <v>39</v>
      </c>
      <c r="N19122" s="1" t="s">
        <v>40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2</v>
      </c>
      <c r="L19124" s="1" t="s">
        <v>24</v>
      </c>
      <c r="M19124" s="1" t="s">
        <v>104</v>
      </c>
      <c r="N19124" s="1" t="s">
        <v>105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3</v>
      </c>
      <c r="M19126" s="1" t="s">
        <v>17</v>
      </c>
      <c r="N19126" s="1" t="s">
        <v>18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3</v>
      </c>
      <c r="M19128" s="1" t="s">
        <v>127</v>
      </c>
      <c r="N19128" s="1" t="s">
        <v>128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20</v>
      </c>
      <c r="M19129" s="1" t="s">
        <v>63</v>
      </c>
      <c r="N19129" s="1" t="s">
        <v>64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2</v>
      </c>
      <c r="L19130" s="1" t="s">
        <v>13</v>
      </c>
      <c r="M19130" s="1" t="s">
        <v>91</v>
      </c>
      <c r="N19130" s="1" t="s">
        <v>92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4</v>
      </c>
      <c r="M19133" s="1" t="s">
        <v>45</v>
      </c>
      <c r="N19133" s="1" t="s">
        <v>46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3</v>
      </c>
      <c r="M19134" s="1" t="s">
        <v>127</v>
      </c>
      <c r="N19134" s="1" t="s">
        <v>128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2</v>
      </c>
      <c r="L19135" s="1" t="s">
        <v>20</v>
      </c>
      <c r="M19135" s="1" t="s">
        <v>107</v>
      </c>
      <c r="N19135" s="1" t="s">
        <v>108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2</v>
      </c>
      <c r="L19136" s="1" t="s">
        <v>24</v>
      </c>
      <c r="M19136" s="1" t="s">
        <v>45</v>
      </c>
      <c r="N19136" s="1" t="s">
        <v>46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2</v>
      </c>
      <c r="L19137" s="1" t="s">
        <v>31</v>
      </c>
      <c r="M19137" s="1" t="s">
        <v>39</v>
      </c>
      <c r="N19137" s="1" t="s">
        <v>40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2</v>
      </c>
      <c r="L19138" s="1" t="s">
        <v>20</v>
      </c>
      <c r="M19138" s="1" t="s">
        <v>101</v>
      </c>
      <c r="N19138" s="1" t="s">
        <v>102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1</v>
      </c>
      <c r="M19139" s="1" t="s">
        <v>32</v>
      </c>
      <c r="N19139" s="1" t="s">
        <v>33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2</v>
      </c>
      <c r="L19140" s="1" t="s">
        <v>20</v>
      </c>
      <c r="M19140" s="1" t="s">
        <v>88</v>
      </c>
      <c r="N19140" s="1" t="s">
        <v>89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2</v>
      </c>
      <c r="L19143" s="1" t="s">
        <v>31</v>
      </c>
      <c r="M19143" s="1" t="s">
        <v>67</v>
      </c>
      <c r="N19143" s="1" t="s">
        <v>68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2</v>
      </c>
      <c r="L19144" s="1" t="s">
        <v>20</v>
      </c>
      <c r="M19144" s="1" t="s">
        <v>21</v>
      </c>
      <c r="N19144" s="1" t="s">
        <v>22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2</v>
      </c>
      <c r="L19146" s="1" t="s">
        <v>24</v>
      </c>
      <c r="M19146" s="1" t="s">
        <v>25</v>
      </c>
      <c r="N19146" s="1" t="s">
        <v>26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2</v>
      </c>
      <c r="L19147" s="1" t="s">
        <v>31</v>
      </c>
      <c r="M19147" s="1" t="s">
        <v>67</v>
      </c>
      <c r="N19147" s="1" t="s">
        <v>68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1</v>
      </c>
      <c r="M19148" s="1" t="s">
        <v>71</v>
      </c>
      <c r="N19148" s="1" t="s">
        <v>72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2</v>
      </c>
      <c r="L19150" s="1" t="s">
        <v>24</v>
      </c>
      <c r="M19150" s="1" t="s">
        <v>57</v>
      </c>
      <c r="N19150" s="1" t="s">
        <v>58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4</v>
      </c>
      <c r="M19152" s="1" t="s">
        <v>45</v>
      </c>
      <c r="N19152" s="1" t="s">
        <v>46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2</v>
      </c>
      <c r="L19154" s="1" t="s">
        <v>24</v>
      </c>
      <c r="M19154" s="1" t="s">
        <v>45</v>
      </c>
      <c r="N19154" s="1" t="s">
        <v>46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1</v>
      </c>
      <c r="M19155" s="1" t="s">
        <v>71</v>
      </c>
      <c r="N19155" s="1" t="s">
        <v>72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2</v>
      </c>
      <c r="L19157" s="1" t="s">
        <v>24</v>
      </c>
      <c r="M19157" s="1" t="s">
        <v>57</v>
      </c>
      <c r="N19157" s="1" t="s">
        <v>58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2</v>
      </c>
      <c r="L19159" s="1" t="s">
        <v>13</v>
      </c>
      <c r="M19159" s="1" t="s">
        <v>14</v>
      </c>
      <c r="N19159" s="1" t="s">
        <v>15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2</v>
      </c>
      <c r="L19161" s="1" t="s">
        <v>24</v>
      </c>
      <c r="M19161" s="1" t="s">
        <v>57</v>
      </c>
      <c r="N19161" s="1" t="s">
        <v>58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2</v>
      </c>
      <c r="L19162" s="1" t="s">
        <v>20</v>
      </c>
      <c r="M19162" s="1" t="s">
        <v>98</v>
      </c>
      <c r="N19162" s="1" t="s">
        <v>99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4</v>
      </c>
      <c r="M19163" s="1" t="s">
        <v>111</v>
      </c>
      <c r="N19163" s="1" t="s">
        <v>112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2</v>
      </c>
      <c r="L19164" s="1" t="s">
        <v>13</v>
      </c>
      <c r="M19164" s="1" t="s">
        <v>42</v>
      </c>
      <c r="N19164" s="1" t="s">
        <v>43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3</v>
      </c>
      <c r="M19165" s="1" t="s">
        <v>17</v>
      </c>
      <c r="N19165" s="1" t="s">
        <v>18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3</v>
      </c>
      <c r="M19166" s="1" t="s">
        <v>127</v>
      </c>
      <c r="N19166" s="1" t="s">
        <v>128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4</v>
      </c>
      <c r="M19167" s="1" t="s">
        <v>104</v>
      </c>
      <c r="N19167" s="1" t="s">
        <v>105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1</v>
      </c>
      <c r="M19168" s="1" t="s">
        <v>39</v>
      </c>
      <c r="N19168" s="1" t="s">
        <v>40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20</v>
      </c>
      <c r="M19169" s="1" t="s">
        <v>101</v>
      </c>
      <c r="N19169" s="1" t="s">
        <v>102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3</v>
      </c>
      <c r="M19170" s="1" t="s">
        <v>75</v>
      </c>
      <c r="N19170" s="1" t="s">
        <v>76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2</v>
      </c>
      <c r="L19172" s="1" t="s">
        <v>24</v>
      </c>
      <c r="M19172" s="1" t="s">
        <v>57</v>
      </c>
      <c r="N19172" s="1" t="s">
        <v>58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4</v>
      </c>
      <c r="M19173" s="1" t="s">
        <v>94</v>
      </c>
      <c r="N19173" s="1" t="s">
        <v>95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20</v>
      </c>
      <c r="M19174" s="1" t="s">
        <v>88</v>
      </c>
      <c r="N19174" s="1" t="s">
        <v>89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2</v>
      </c>
      <c r="L19175" s="1" t="s">
        <v>24</v>
      </c>
      <c r="M19175" s="1" t="s">
        <v>25</v>
      </c>
      <c r="N19175" s="1" t="s">
        <v>26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2</v>
      </c>
      <c r="L19176" s="1" t="s">
        <v>31</v>
      </c>
      <c r="M19176" s="1" t="s">
        <v>67</v>
      </c>
      <c r="N19176" s="1" t="s">
        <v>68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2</v>
      </c>
      <c r="L19177" s="1" t="s">
        <v>20</v>
      </c>
      <c r="M19177" s="1" t="s">
        <v>28</v>
      </c>
      <c r="N19177" s="1" t="s">
        <v>29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2</v>
      </c>
      <c r="L19178" s="1" t="s">
        <v>31</v>
      </c>
      <c r="M19178" s="1" t="s">
        <v>39</v>
      </c>
      <c r="N19178" s="1" t="s">
        <v>40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2</v>
      </c>
      <c r="L19179" s="1" t="s">
        <v>31</v>
      </c>
      <c r="M19179" s="1" t="s">
        <v>71</v>
      </c>
      <c r="N19179" s="1" t="s">
        <v>72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1</v>
      </c>
      <c r="M19181" s="1" t="s">
        <v>32</v>
      </c>
      <c r="N19181" s="1" t="s">
        <v>33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20</v>
      </c>
      <c r="M19184" s="1" t="s">
        <v>28</v>
      </c>
      <c r="N19184" s="1" t="s">
        <v>29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2</v>
      </c>
      <c r="L19185" s="1" t="s">
        <v>31</v>
      </c>
      <c r="M19185" s="1" t="s">
        <v>39</v>
      </c>
      <c r="N19185" s="1" t="s">
        <v>40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3</v>
      </c>
      <c r="M19186" s="1" t="s">
        <v>17</v>
      </c>
      <c r="N19186" s="1" t="s">
        <v>18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20</v>
      </c>
      <c r="M19188" s="1" t="s">
        <v>28</v>
      </c>
      <c r="N19188" s="1" t="s">
        <v>29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2</v>
      </c>
      <c r="L19194" s="1" t="s">
        <v>13</v>
      </c>
      <c r="M19194" s="1" t="s">
        <v>91</v>
      </c>
      <c r="N19194" s="1" t="s">
        <v>92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2</v>
      </c>
      <c r="L19195" s="1" t="s">
        <v>13</v>
      </c>
      <c r="M19195" s="1" t="s">
        <v>75</v>
      </c>
      <c r="N19195" s="1" t="s">
        <v>76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2</v>
      </c>
      <c r="L19196" s="1" t="s">
        <v>20</v>
      </c>
      <c r="M19196" s="1" t="s">
        <v>107</v>
      </c>
      <c r="N19196" s="1" t="s">
        <v>108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4</v>
      </c>
      <c r="M19197" s="1" t="s">
        <v>94</v>
      </c>
      <c r="N19197" s="1" t="s">
        <v>95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3</v>
      </c>
      <c r="M19198" s="1" t="s">
        <v>75</v>
      </c>
      <c r="N19198" s="1" t="s">
        <v>76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2</v>
      </c>
      <c r="L19199" s="1" t="s">
        <v>24</v>
      </c>
      <c r="M19199" s="1" t="s">
        <v>57</v>
      </c>
      <c r="N19199" s="1" t="s">
        <v>58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20</v>
      </c>
      <c r="M19200" s="1" t="s">
        <v>107</v>
      </c>
      <c r="N19200" s="1" t="s">
        <v>108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2</v>
      </c>
      <c r="L19202" s="1" t="s">
        <v>20</v>
      </c>
      <c r="M19202" s="1" t="s">
        <v>88</v>
      </c>
      <c r="N19202" s="1" t="s">
        <v>89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4</v>
      </c>
      <c r="M19203" s="1" t="s">
        <v>94</v>
      </c>
      <c r="N19203" s="1" t="s">
        <v>95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2</v>
      </c>
      <c r="L19204" s="1" t="s">
        <v>31</v>
      </c>
      <c r="M19204" s="1" t="s">
        <v>67</v>
      </c>
      <c r="N19204" s="1" t="s">
        <v>68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4</v>
      </c>
      <c r="M19206" s="1" t="s">
        <v>25</v>
      </c>
      <c r="N19206" s="1" t="s">
        <v>26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2</v>
      </c>
      <c r="L19207" s="1" t="s">
        <v>24</v>
      </c>
      <c r="M19207" s="1" t="s">
        <v>57</v>
      </c>
      <c r="N19207" s="1" t="s">
        <v>58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2</v>
      </c>
      <c r="L19209" s="1" t="s">
        <v>31</v>
      </c>
      <c r="M19209" s="1" t="s">
        <v>71</v>
      </c>
      <c r="N19209" s="1" t="s">
        <v>72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2</v>
      </c>
      <c r="L19210" s="1" t="s">
        <v>20</v>
      </c>
      <c r="M19210" s="1" t="s">
        <v>88</v>
      </c>
      <c r="N19210" s="1" t="s">
        <v>89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3</v>
      </c>
      <c r="M19213" s="1" t="s">
        <v>52</v>
      </c>
      <c r="N19213" s="1" t="s">
        <v>53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2</v>
      </c>
      <c r="L19214" s="1" t="s">
        <v>13</v>
      </c>
      <c r="M19214" s="1" t="s">
        <v>75</v>
      </c>
      <c r="N19214" s="1" t="s">
        <v>76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4</v>
      </c>
      <c r="M19215" s="1" t="s">
        <v>25</v>
      </c>
      <c r="N19215" s="1" t="s">
        <v>26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2</v>
      </c>
      <c r="L19216" s="1" t="s">
        <v>31</v>
      </c>
      <c r="M19216" s="1" t="s">
        <v>67</v>
      </c>
      <c r="N19216" s="1" t="s">
        <v>68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2</v>
      </c>
      <c r="L19218" s="1" t="s">
        <v>31</v>
      </c>
      <c r="M19218" s="1" t="s">
        <v>79</v>
      </c>
      <c r="N19218" s="1" t="s">
        <v>80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4</v>
      </c>
      <c r="M19219" s="1" t="s">
        <v>25</v>
      </c>
      <c r="N19219" s="1" t="s">
        <v>26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2</v>
      </c>
      <c r="L19220" s="1" t="s">
        <v>31</v>
      </c>
      <c r="M19220" s="1" t="s">
        <v>32</v>
      </c>
      <c r="N19220" s="1" t="s">
        <v>33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2</v>
      </c>
      <c r="L19221" s="1" t="s">
        <v>20</v>
      </c>
      <c r="M19221" s="1" t="s">
        <v>88</v>
      </c>
      <c r="N19221" s="1" t="s">
        <v>89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2</v>
      </c>
      <c r="L19222" s="1" t="s">
        <v>13</v>
      </c>
      <c r="M19222" s="1" t="s">
        <v>17</v>
      </c>
      <c r="N19222" s="1" t="s">
        <v>18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3</v>
      </c>
      <c r="M19223" s="1" t="s">
        <v>127</v>
      </c>
      <c r="N19223" s="1" t="s">
        <v>128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1</v>
      </c>
      <c r="M19225" s="1" t="s">
        <v>71</v>
      </c>
      <c r="N19225" s="1" t="s">
        <v>72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3</v>
      </c>
      <c r="M19226" s="1" t="s">
        <v>17</v>
      </c>
      <c r="N19226" s="1" t="s">
        <v>18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2</v>
      </c>
      <c r="L19227" s="1" t="s">
        <v>13</v>
      </c>
      <c r="M19227" s="1" t="s">
        <v>127</v>
      </c>
      <c r="N19227" s="1" t="s">
        <v>128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3</v>
      </c>
      <c r="M19228" s="1" t="s">
        <v>75</v>
      </c>
      <c r="N19228" s="1" t="s">
        <v>76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2</v>
      </c>
      <c r="L19229" s="1" t="s">
        <v>24</v>
      </c>
      <c r="M19229" s="1" t="s">
        <v>57</v>
      </c>
      <c r="N19229" s="1" t="s">
        <v>58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2</v>
      </c>
      <c r="L19230" s="1" t="s">
        <v>20</v>
      </c>
      <c r="M19230" s="1" t="s">
        <v>107</v>
      </c>
      <c r="N19230" s="1" t="s">
        <v>108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2</v>
      </c>
      <c r="L19231" s="1" t="s">
        <v>24</v>
      </c>
      <c r="M19231" s="1" t="s">
        <v>45</v>
      </c>
      <c r="N19231" s="1" t="s">
        <v>46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3</v>
      </c>
      <c r="M19232" s="1" t="s">
        <v>75</v>
      </c>
      <c r="N19232" s="1" t="s">
        <v>76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3</v>
      </c>
      <c r="M19233" s="1" t="s">
        <v>17</v>
      </c>
      <c r="N19233" s="1" t="s">
        <v>18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2</v>
      </c>
      <c r="L19234" s="1" t="s">
        <v>20</v>
      </c>
      <c r="M19234" s="1" t="s">
        <v>21</v>
      </c>
      <c r="N19234" s="1" t="s">
        <v>22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2</v>
      </c>
      <c r="L19235" s="1" t="s">
        <v>20</v>
      </c>
      <c r="M19235" s="1" t="s">
        <v>101</v>
      </c>
      <c r="N19235" s="1" t="s">
        <v>102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1</v>
      </c>
      <c r="M19238" s="1" t="s">
        <v>71</v>
      </c>
      <c r="N19238" s="1" t="s">
        <v>72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20</v>
      </c>
      <c r="M19239" s="1" t="s">
        <v>98</v>
      </c>
      <c r="N19239" s="1" t="s">
        <v>99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4</v>
      </c>
      <c r="M19241" s="1" t="s">
        <v>94</v>
      </c>
      <c r="N19241" s="1" t="s">
        <v>95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3</v>
      </c>
      <c r="M19242" s="1" t="s">
        <v>17</v>
      </c>
      <c r="N19242" s="1" t="s">
        <v>18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2</v>
      </c>
      <c r="L19243" s="1" t="s">
        <v>20</v>
      </c>
      <c r="M19243" s="1" t="s">
        <v>49</v>
      </c>
      <c r="N19243" s="1" t="s">
        <v>50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2</v>
      </c>
      <c r="L19244" s="1" t="s">
        <v>13</v>
      </c>
      <c r="M19244" s="1" t="s">
        <v>75</v>
      </c>
      <c r="N19244" s="1" t="s">
        <v>76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3</v>
      </c>
      <c r="M19245" s="1" t="s">
        <v>75</v>
      </c>
      <c r="N19245" s="1" t="s">
        <v>76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2</v>
      </c>
      <c r="L19246" s="1" t="s">
        <v>24</v>
      </c>
      <c r="M19246" s="1" t="s">
        <v>104</v>
      </c>
      <c r="N19246" s="1" t="s">
        <v>105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4</v>
      </c>
      <c r="M19247" s="1" t="s">
        <v>111</v>
      </c>
      <c r="N19247" s="1" t="s">
        <v>112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2</v>
      </c>
      <c r="L19248" s="1" t="s">
        <v>31</v>
      </c>
      <c r="M19248" s="1" t="s">
        <v>67</v>
      </c>
      <c r="N19248" s="1" t="s">
        <v>68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2</v>
      </c>
      <c r="L19250" s="1" t="s">
        <v>20</v>
      </c>
      <c r="M19250" s="1" t="s">
        <v>107</v>
      </c>
      <c r="N19250" s="1" t="s">
        <v>108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2</v>
      </c>
      <c r="L19252" s="1" t="s">
        <v>31</v>
      </c>
      <c r="M19252" s="1" t="s">
        <v>32</v>
      </c>
      <c r="N19252" s="1" t="s">
        <v>33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2</v>
      </c>
      <c r="L19254" s="1" t="s">
        <v>20</v>
      </c>
      <c r="M19254" s="1" t="s">
        <v>88</v>
      </c>
      <c r="N19254" s="1" t="s">
        <v>89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2</v>
      </c>
      <c r="L19255" s="1" t="s">
        <v>31</v>
      </c>
      <c r="M19255" s="1" t="s">
        <v>39</v>
      </c>
      <c r="N19255" s="1" t="s">
        <v>40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2</v>
      </c>
      <c r="L19256" s="1" t="s">
        <v>20</v>
      </c>
      <c r="M19256" s="1" t="s">
        <v>21</v>
      </c>
      <c r="N19256" s="1" t="s">
        <v>22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2</v>
      </c>
      <c r="L19257" s="1" t="s">
        <v>20</v>
      </c>
      <c r="M19257" s="1" t="s">
        <v>107</v>
      </c>
      <c r="N19257" s="1" t="s">
        <v>108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20</v>
      </c>
      <c r="M19259" s="1" t="s">
        <v>63</v>
      </c>
      <c r="N19259" s="1" t="s">
        <v>64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2</v>
      </c>
      <c r="L19260" s="1" t="s">
        <v>20</v>
      </c>
      <c r="M19260" s="1" t="s">
        <v>49</v>
      </c>
      <c r="N19260" s="1" t="s">
        <v>50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1</v>
      </c>
      <c r="M19261" s="1" t="s">
        <v>71</v>
      </c>
      <c r="N19261" s="1" t="s">
        <v>72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2</v>
      </c>
      <c r="L19262" s="1" t="s">
        <v>24</v>
      </c>
      <c r="M19262" s="1" t="s">
        <v>57</v>
      </c>
      <c r="N19262" s="1" t="s">
        <v>58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4</v>
      </c>
      <c r="M19263" s="1" t="s">
        <v>57</v>
      </c>
      <c r="N19263" s="1" t="s">
        <v>58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2</v>
      </c>
      <c r="L19265" s="1" t="s">
        <v>13</v>
      </c>
      <c r="M19265" s="1" t="s">
        <v>52</v>
      </c>
      <c r="N19265" s="1" t="s">
        <v>53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4</v>
      </c>
      <c r="M19267" s="1" t="s">
        <v>45</v>
      </c>
      <c r="N19267" s="1" t="s">
        <v>46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20</v>
      </c>
      <c r="M19268" s="1" t="s">
        <v>88</v>
      </c>
      <c r="N19268" s="1" t="s">
        <v>89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4</v>
      </c>
      <c r="M19269" s="1" t="s">
        <v>25</v>
      </c>
      <c r="N19269" s="1" t="s">
        <v>26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2</v>
      </c>
      <c r="L19272" s="1" t="s">
        <v>31</v>
      </c>
      <c r="M19272" s="1" t="s">
        <v>39</v>
      </c>
      <c r="N19272" s="1" t="s">
        <v>40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2</v>
      </c>
      <c r="L19273" s="1" t="s">
        <v>13</v>
      </c>
      <c r="M19273" s="1" t="s">
        <v>17</v>
      </c>
      <c r="N19273" s="1" t="s">
        <v>18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2</v>
      </c>
      <c r="L19274" s="1" t="s">
        <v>31</v>
      </c>
      <c r="M19274" s="1" t="s">
        <v>32</v>
      </c>
      <c r="N19274" s="1" t="s">
        <v>33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2</v>
      </c>
      <c r="L19275" s="1" t="s">
        <v>24</v>
      </c>
      <c r="M19275" s="1" t="s">
        <v>36</v>
      </c>
      <c r="N19275" s="1" t="s">
        <v>37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4</v>
      </c>
      <c r="M19276" s="1" t="s">
        <v>111</v>
      </c>
      <c r="N19276" s="1" t="s">
        <v>112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2</v>
      </c>
      <c r="L19278" s="1" t="s">
        <v>31</v>
      </c>
      <c r="M19278" s="1" t="s">
        <v>39</v>
      </c>
      <c r="N19278" s="1" t="s">
        <v>40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1</v>
      </c>
      <c r="M19279" s="1" t="s">
        <v>71</v>
      </c>
      <c r="N19279" s="1" t="s">
        <v>72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2</v>
      </c>
      <c r="L19280" s="1" t="s">
        <v>31</v>
      </c>
      <c r="M19280" s="1" t="s">
        <v>67</v>
      </c>
      <c r="N19280" s="1" t="s">
        <v>68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20</v>
      </c>
      <c r="M19283" s="1" t="s">
        <v>88</v>
      </c>
      <c r="N19283" s="1" t="s">
        <v>89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2</v>
      </c>
      <c r="L19284" s="1" t="s">
        <v>20</v>
      </c>
      <c r="M19284" s="1" t="s">
        <v>98</v>
      </c>
      <c r="N19284" s="1" t="s">
        <v>99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2</v>
      </c>
      <c r="L19285" s="1" t="s">
        <v>20</v>
      </c>
      <c r="M19285" s="1" t="s">
        <v>101</v>
      </c>
      <c r="N19285" s="1" t="s">
        <v>102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2</v>
      </c>
      <c r="L19287" s="1" t="s">
        <v>13</v>
      </c>
      <c r="M19287" s="1" t="s">
        <v>91</v>
      </c>
      <c r="N19287" s="1" t="s">
        <v>92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1</v>
      </c>
      <c r="M19291" s="1" t="s">
        <v>121</v>
      </c>
      <c r="N19291" s="1" t="s">
        <v>122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2</v>
      </c>
      <c r="L19292" s="1" t="s">
        <v>13</v>
      </c>
      <c r="M19292" s="1" t="s">
        <v>14</v>
      </c>
      <c r="N19292" s="1" t="s">
        <v>15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3</v>
      </c>
      <c r="M19293" s="1" t="s">
        <v>17</v>
      </c>
      <c r="N19293" s="1" t="s">
        <v>18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1</v>
      </c>
      <c r="M19295" s="1" t="s">
        <v>39</v>
      </c>
      <c r="N19295" s="1" t="s">
        <v>40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2</v>
      </c>
      <c r="L19296" s="1" t="s">
        <v>13</v>
      </c>
      <c r="M19296" s="1" t="s">
        <v>17</v>
      </c>
      <c r="N19296" s="1" t="s">
        <v>18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2</v>
      </c>
      <c r="L19297" s="1" t="s">
        <v>24</v>
      </c>
      <c r="M19297" s="1" t="s">
        <v>25</v>
      </c>
      <c r="N19297" s="1" t="s">
        <v>26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4</v>
      </c>
      <c r="M19298" s="1" t="s">
        <v>104</v>
      </c>
      <c r="N19298" s="1" t="s">
        <v>105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2</v>
      </c>
      <c r="L19299" s="1" t="s">
        <v>13</v>
      </c>
      <c r="M19299" s="1" t="s">
        <v>42</v>
      </c>
      <c r="N19299" s="1" t="s">
        <v>43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2</v>
      </c>
      <c r="L19300" s="1" t="s">
        <v>13</v>
      </c>
      <c r="M19300" s="1" t="s">
        <v>91</v>
      </c>
      <c r="N19300" s="1" t="s">
        <v>92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4</v>
      </c>
      <c r="M19301" s="1" t="s">
        <v>25</v>
      </c>
      <c r="N19301" s="1" t="s">
        <v>26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2</v>
      </c>
      <c r="L19302" s="1" t="s">
        <v>20</v>
      </c>
      <c r="M19302" s="1" t="s">
        <v>63</v>
      </c>
      <c r="N19302" s="1" t="s">
        <v>64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2</v>
      </c>
      <c r="L19303" s="1" t="s">
        <v>24</v>
      </c>
      <c r="M19303" s="1" t="s">
        <v>94</v>
      </c>
      <c r="N19303" s="1" t="s">
        <v>95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4</v>
      </c>
      <c r="M19305" s="1" t="s">
        <v>45</v>
      </c>
      <c r="N19305" s="1" t="s">
        <v>46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2</v>
      </c>
      <c r="L19306" s="1" t="s">
        <v>20</v>
      </c>
      <c r="M19306" s="1" t="s">
        <v>21</v>
      </c>
      <c r="N19306" s="1" t="s">
        <v>22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2</v>
      </c>
      <c r="L19308" s="1" t="s">
        <v>13</v>
      </c>
      <c r="M19308" s="1" t="s">
        <v>91</v>
      </c>
      <c r="N19308" s="1" t="s">
        <v>92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2</v>
      </c>
      <c r="L19310" s="1" t="s">
        <v>13</v>
      </c>
      <c r="M19310" s="1" t="s">
        <v>14</v>
      </c>
      <c r="N19310" s="1" t="s">
        <v>15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2</v>
      </c>
      <c r="L19311" s="1" t="s">
        <v>13</v>
      </c>
      <c r="M19311" s="1" t="s">
        <v>52</v>
      </c>
      <c r="N19311" s="1" t="s">
        <v>53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2</v>
      </c>
      <c r="L19312" s="1" t="s">
        <v>20</v>
      </c>
      <c r="M19312" s="1" t="s">
        <v>88</v>
      </c>
      <c r="N19312" s="1" t="s">
        <v>89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2</v>
      </c>
      <c r="L19313" s="1" t="s">
        <v>13</v>
      </c>
      <c r="M19313" s="1" t="s">
        <v>52</v>
      </c>
      <c r="N19313" s="1" t="s">
        <v>53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2</v>
      </c>
      <c r="L19314" s="1" t="s">
        <v>20</v>
      </c>
      <c r="M19314" s="1" t="s">
        <v>28</v>
      </c>
      <c r="N19314" s="1" t="s">
        <v>29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3</v>
      </c>
      <c r="M19316" s="1" t="s">
        <v>75</v>
      </c>
      <c r="N19316" s="1" t="s">
        <v>76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1</v>
      </c>
      <c r="M19317" s="1" t="s">
        <v>39</v>
      </c>
      <c r="N19317" s="1" t="s">
        <v>40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4</v>
      </c>
      <c r="M19318" s="1" t="s">
        <v>25</v>
      </c>
      <c r="N19318" s="1" t="s">
        <v>26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2</v>
      </c>
      <c r="L19319" s="1" t="s">
        <v>31</v>
      </c>
      <c r="M19319" s="1" t="s">
        <v>121</v>
      </c>
      <c r="N19319" s="1" t="s">
        <v>122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2</v>
      </c>
      <c r="L19320" s="1" t="s">
        <v>13</v>
      </c>
      <c r="M19320" s="1" t="s">
        <v>17</v>
      </c>
      <c r="N19320" s="1" t="s">
        <v>18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2</v>
      </c>
      <c r="L19321" s="1" t="s">
        <v>20</v>
      </c>
      <c r="M19321" s="1" t="s">
        <v>21</v>
      </c>
      <c r="N19321" s="1" t="s">
        <v>22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2</v>
      </c>
      <c r="L19322" s="1" t="s">
        <v>20</v>
      </c>
      <c r="M19322" s="1" t="s">
        <v>21</v>
      </c>
      <c r="N19322" s="1" t="s">
        <v>22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4</v>
      </c>
      <c r="M19323" s="1" t="s">
        <v>57</v>
      </c>
      <c r="N19323" s="1" t="s">
        <v>58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2</v>
      </c>
      <c r="L19324" s="1" t="s">
        <v>31</v>
      </c>
      <c r="M19324" s="1" t="s">
        <v>39</v>
      </c>
      <c r="N19324" s="1" t="s">
        <v>40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2</v>
      </c>
      <c r="L19325" s="1" t="s">
        <v>13</v>
      </c>
      <c r="M19325" s="1" t="s">
        <v>52</v>
      </c>
      <c r="N19325" s="1" t="s">
        <v>53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2</v>
      </c>
      <c r="L19326" s="1" t="s">
        <v>24</v>
      </c>
      <c r="M19326" s="1" t="s">
        <v>111</v>
      </c>
      <c r="N19326" s="1" t="s">
        <v>112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2</v>
      </c>
      <c r="L19327" s="1" t="s">
        <v>31</v>
      </c>
      <c r="M19327" s="1" t="s">
        <v>39</v>
      </c>
      <c r="N19327" s="1" t="s">
        <v>40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2</v>
      </c>
      <c r="L19328" s="1" t="s">
        <v>31</v>
      </c>
      <c r="M19328" s="1" t="s">
        <v>32</v>
      </c>
      <c r="N19328" s="1" t="s">
        <v>33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2</v>
      </c>
      <c r="L19330" s="1" t="s">
        <v>13</v>
      </c>
      <c r="M19330" s="1" t="s">
        <v>14</v>
      </c>
      <c r="N19330" s="1" t="s">
        <v>15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20</v>
      </c>
      <c r="M19331" s="1" t="s">
        <v>60</v>
      </c>
      <c r="N19331" s="1" t="s">
        <v>61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2</v>
      </c>
      <c r="L19332" s="1" t="s">
        <v>20</v>
      </c>
      <c r="M19332" s="1" t="s">
        <v>88</v>
      </c>
      <c r="N19332" s="1" t="s">
        <v>89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20</v>
      </c>
      <c r="M19333" s="1" t="s">
        <v>49</v>
      </c>
      <c r="N19333" s="1" t="s">
        <v>50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2</v>
      </c>
      <c r="L19334" s="1" t="s">
        <v>31</v>
      </c>
      <c r="M19334" s="1" t="s">
        <v>39</v>
      </c>
      <c r="N19334" s="1" t="s">
        <v>40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2</v>
      </c>
      <c r="L19336" s="1" t="s">
        <v>31</v>
      </c>
      <c r="M19336" s="1" t="s">
        <v>32</v>
      </c>
      <c r="N19336" s="1" t="s">
        <v>33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2</v>
      </c>
      <c r="L19337" s="1" t="s">
        <v>20</v>
      </c>
      <c r="M19337" s="1" t="s">
        <v>28</v>
      </c>
      <c r="N19337" s="1" t="s">
        <v>29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2</v>
      </c>
      <c r="L19338" s="1" t="s">
        <v>31</v>
      </c>
      <c r="M19338" s="1" t="s">
        <v>67</v>
      </c>
      <c r="N19338" s="1" t="s">
        <v>68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20</v>
      </c>
      <c r="M19339" s="1" t="s">
        <v>107</v>
      </c>
      <c r="N19339" s="1" t="s">
        <v>108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3</v>
      </c>
      <c r="M19340" s="1" t="s">
        <v>75</v>
      </c>
      <c r="N19340" s="1" t="s">
        <v>76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2</v>
      </c>
      <c r="L19341" s="1" t="s">
        <v>31</v>
      </c>
      <c r="M19341" s="1" t="s">
        <v>32</v>
      </c>
      <c r="N19341" s="1" t="s">
        <v>33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3</v>
      </c>
      <c r="M19342" s="1" t="s">
        <v>75</v>
      </c>
      <c r="N19342" s="1" t="s">
        <v>76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3</v>
      </c>
      <c r="M19344" s="1" t="s">
        <v>17</v>
      </c>
      <c r="N19344" s="1" t="s">
        <v>18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2</v>
      </c>
      <c r="L19345" s="1" t="s">
        <v>20</v>
      </c>
      <c r="M19345" s="1" t="s">
        <v>107</v>
      </c>
      <c r="N19345" s="1" t="s">
        <v>108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2</v>
      </c>
      <c r="L19346" s="1" t="s">
        <v>13</v>
      </c>
      <c r="M19346" s="1" t="s">
        <v>42</v>
      </c>
      <c r="N19346" s="1" t="s">
        <v>43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1</v>
      </c>
      <c r="M19347" s="1" t="s">
        <v>121</v>
      </c>
      <c r="N19347" s="1" t="s">
        <v>122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2</v>
      </c>
      <c r="L19348" s="1" t="s">
        <v>31</v>
      </c>
      <c r="M19348" s="1" t="s">
        <v>79</v>
      </c>
      <c r="N19348" s="1" t="s">
        <v>80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2</v>
      </c>
      <c r="L19350" s="1" t="s">
        <v>24</v>
      </c>
      <c r="M19350" s="1" t="s">
        <v>36</v>
      </c>
      <c r="N19350" s="1" t="s">
        <v>37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3</v>
      </c>
      <c r="M19351" s="1" t="s">
        <v>91</v>
      </c>
      <c r="N19351" s="1" t="s">
        <v>92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20</v>
      </c>
      <c r="M19354" s="1" t="s">
        <v>107</v>
      </c>
      <c r="N19354" s="1" t="s">
        <v>108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1</v>
      </c>
      <c r="M19355" s="1" t="s">
        <v>67</v>
      </c>
      <c r="N19355" s="1" t="s">
        <v>68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3</v>
      </c>
      <c r="M19356" s="1" t="s">
        <v>17</v>
      </c>
      <c r="N19356" s="1" t="s">
        <v>18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2</v>
      </c>
      <c r="L19357" s="1" t="s">
        <v>31</v>
      </c>
      <c r="M19357" s="1" t="s">
        <v>67</v>
      </c>
      <c r="N19357" s="1" t="s">
        <v>68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20</v>
      </c>
      <c r="M19358" s="1" t="s">
        <v>98</v>
      </c>
      <c r="N19358" s="1" t="s">
        <v>99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2</v>
      </c>
      <c r="L19360" s="1" t="s">
        <v>24</v>
      </c>
      <c r="M19360" s="1" t="s">
        <v>57</v>
      </c>
      <c r="N19360" s="1" t="s">
        <v>58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4</v>
      </c>
      <c r="M19361" s="1" t="s">
        <v>104</v>
      </c>
      <c r="N19361" s="1" t="s">
        <v>105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4</v>
      </c>
      <c r="M19362" s="1" t="s">
        <v>94</v>
      </c>
      <c r="N19362" s="1" t="s">
        <v>95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2</v>
      </c>
      <c r="L19363" s="1" t="s">
        <v>13</v>
      </c>
      <c r="M19363" s="1" t="s">
        <v>127</v>
      </c>
      <c r="N19363" s="1" t="s">
        <v>128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2</v>
      </c>
      <c r="L19365" s="1" t="s">
        <v>24</v>
      </c>
      <c r="M19365" s="1" t="s">
        <v>94</v>
      </c>
      <c r="N19365" s="1" t="s">
        <v>95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2</v>
      </c>
      <c r="L19366" s="1" t="s">
        <v>31</v>
      </c>
      <c r="M19366" s="1" t="s">
        <v>121</v>
      </c>
      <c r="N19366" s="1" t="s">
        <v>122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2</v>
      </c>
      <c r="L19367" s="1" t="s">
        <v>31</v>
      </c>
      <c r="M19367" s="1" t="s">
        <v>79</v>
      </c>
      <c r="N19367" s="1" t="s">
        <v>80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3</v>
      </c>
      <c r="M19368" s="1" t="s">
        <v>17</v>
      </c>
      <c r="N19368" s="1" t="s">
        <v>18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2</v>
      </c>
      <c r="L19370" s="1" t="s">
        <v>20</v>
      </c>
      <c r="M19370" s="1" t="s">
        <v>88</v>
      </c>
      <c r="N19370" s="1" t="s">
        <v>89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20</v>
      </c>
      <c r="M19371" s="1" t="s">
        <v>88</v>
      </c>
      <c r="N19371" s="1" t="s">
        <v>89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2</v>
      </c>
      <c r="L19372" s="1" t="s">
        <v>20</v>
      </c>
      <c r="M19372" s="1" t="s">
        <v>107</v>
      </c>
      <c r="N19372" s="1" t="s">
        <v>108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3</v>
      </c>
      <c r="M19375" s="1" t="s">
        <v>17</v>
      </c>
      <c r="N19375" s="1" t="s">
        <v>18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2</v>
      </c>
      <c r="L19377" s="1" t="s">
        <v>20</v>
      </c>
      <c r="M19377" s="1" t="s">
        <v>63</v>
      </c>
      <c r="N19377" s="1" t="s">
        <v>64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2</v>
      </c>
      <c r="L19383" s="1" t="s">
        <v>31</v>
      </c>
      <c r="M19383" s="1" t="s">
        <v>121</v>
      </c>
      <c r="N19383" s="1" t="s">
        <v>122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1</v>
      </c>
      <c r="M19384" s="1" t="s">
        <v>79</v>
      </c>
      <c r="N19384" s="1" t="s">
        <v>80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2</v>
      </c>
      <c r="L19385" s="1" t="s">
        <v>20</v>
      </c>
      <c r="M19385" s="1" t="s">
        <v>88</v>
      </c>
      <c r="N19385" s="1" t="s">
        <v>89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4</v>
      </c>
      <c r="M19386" s="1" t="s">
        <v>25</v>
      </c>
      <c r="N19386" s="1" t="s">
        <v>26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3</v>
      </c>
      <c r="M19387" s="1" t="s">
        <v>75</v>
      </c>
      <c r="N19387" s="1" t="s">
        <v>76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4</v>
      </c>
      <c r="M19388" s="1" t="s">
        <v>111</v>
      </c>
      <c r="N19388" s="1" t="s">
        <v>112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4</v>
      </c>
      <c r="M19389" s="1" t="s">
        <v>57</v>
      </c>
      <c r="N19389" s="1" t="s">
        <v>58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2</v>
      </c>
      <c r="L19390" s="1" t="s">
        <v>13</v>
      </c>
      <c r="M19390" s="1" t="s">
        <v>52</v>
      </c>
      <c r="N19390" s="1" t="s">
        <v>53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2</v>
      </c>
      <c r="L19391" s="1" t="s">
        <v>13</v>
      </c>
      <c r="M19391" s="1" t="s">
        <v>52</v>
      </c>
      <c r="N19391" s="1" t="s">
        <v>53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3</v>
      </c>
      <c r="M19392" s="1" t="s">
        <v>14</v>
      </c>
      <c r="N19392" s="1" t="s">
        <v>15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4</v>
      </c>
      <c r="M19393" s="1" t="s">
        <v>25</v>
      </c>
      <c r="N19393" s="1" t="s">
        <v>26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1</v>
      </c>
      <c r="M19394" s="1" t="s">
        <v>32</v>
      </c>
      <c r="N19394" s="1" t="s">
        <v>33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2</v>
      </c>
      <c r="L19395" s="1" t="s">
        <v>31</v>
      </c>
      <c r="M19395" s="1" t="s">
        <v>71</v>
      </c>
      <c r="N19395" s="1" t="s">
        <v>72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2</v>
      </c>
      <c r="L19397" s="1" t="s">
        <v>24</v>
      </c>
      <c r="M19397" s="1" t="s">
        <v>57</v>
      </c>
      <c r="N19397" s="1" t="s">
        <v>58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2</v>
      </c>
      <c r="L19400" s="1" t="s">
        <v>20</v>
      </c>
      <c r="M19400" s="1" t="s">
        <v>21</v>
      </c>
      <c r="N19400" s="1" t="s">
        <v>22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2</v>
      </c>
      <c r="L19401" s="1" t="s">
        <v>13</v>
      </c>
      <c r="M19401" s="1" t="s">
        <v>75</v>
      </c>
      <c r="N19401" s="1" t="s">
        <v>76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2</v>
      </c>
      <c r="L19402" s="1" t="s">
        <v>31</v>
      </c>
      <c r="M19402" s="1" t="s">
        <v>39</v>
      </c>
      <c r="N19402" s="1" t="s">
        <v>40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2</v>
      </c>
      <c r="L19403" s="1" t="s">
        <v>24</v>
      </c>
      <c r="M19403" s="1" t="s">
        <v>57</v>
      </c>
      <c r="N19403" s="1" t="s">
        <v>58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20</v>
      </c>
      <c r="M19404" s="1" t="s">
        <v>28</v>
      </c>
      <c r="N19404" s="1" t="s">
        <v>29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2</v>
      </c>
      <c r="L19405" s="1" t="s">
        <v>24</v>
      </c>
      <c r="M19405" s="1" t="s">
        <v>57</v>
      </c>
      <c r="N19405" s="1" t="s">
        <v>58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1</v>
      </c>
      <c r="M19406" s="1" t="s">
        <v>32</v>
      </c>
      <c r="N19406" s="1" t="s">
        <v>33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2</v>
      </c>
      <c r="L19412" s="1" t="s">
        <v>24</v>
      </c>
      <c r="M19412" s="1" t="s">
        <v>85</v>
      </c>
      <c r="N19412" s="1" t="s">
        <v>86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2</v>
      </c>
      <c r="L19413" s="1" t="s">
        <v>24</v>
      </c>
      <c r="M19413" s="1" t="s">
        <v>25</v>
      </c>
      <c r="N19413" s="1" t="s">
        <v>26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4</v>
      </c>
      <c r="M19414" s="1" t="s">
        <v>25</v>
      </c>
      <c r="N19414" s="1" t="s">
        <v>26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2</v>
      </c>
      <c r="L19415" s="1" t="s">
        <v>31</v>
      </c>
      <c r="M19415" s="1" t="s">
        <v>67</v>
      </c>
      <c r="N19415" s="1" t="s">
        <v>68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4</v>
      </c>
      <c r="M19416" s="1" t="s">
        <v>25</v>
      </c>
      <c r="N19416" s="1" t="s">
        <v>26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3</v>
      </c>
      <c r="M19417" s="1" t="s">
        <v>75</v>
      </c>
      <c r="N19417" s="1" t="s">
        <v>76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2</v>
      </c>
      <c r="L19418" s="1" t="s">
        <v>24</v>
      </c>
      <c r="M19418" s="1" t="s">
        <v>104</v>
      </c>
      <c r="N19418" s="1" t="s">
        <v>105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2</v>
      </c>
      <c r="L19419" s="1" t="s">
        <v>20</v>
      </c>
      <c r="M19419" s="1" t="s">
        <v>60</v>
      </c>
      <c r="N19419" s="1" t="s">
        <v>61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1</v>
      </c>
      <c r="M19420" s="1" t="s">
        <v>121</v>
      </c>
      <c r="N19420" s="1" t="s">
        <v>122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2</v>
      </c>
      <c r="L19421" s="1" t="s">
        <v>20</v>
      </c>
      <c r="M19421" s="1" t="s">
        <v>107</v>
      </c>
      <c r="N19421" s="1" t="s">
        <v>108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2</v>
      </c>
      <c r="L19422" s="1" t="s">
        <v>31</v>
      </c>
      <c r="M19422" s="1" t="s">
        <v>32</v>
      </c>
      <c r="N19422" s="1" t="s">
        <v>33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2</v>
      </c>
      <c r="L19423" s="1" t="s">
        <v>31</v>
      </c>
      <c r="M19423" s="1" t="s">
        <v>67</v>
      </c>
      <c r="N19423" s="1" t="s">
        <v>68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20</v>
      </c>
      <c r="M19424" s="1" t="s">
        <v>63</v>
      </c>
      <c r="N19424" s="1" t="s">
        <v>64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2</v>
      </c>
      <c r="L19426" s="1" t="s">
        <v>20</v>
      </c>
      <c r="M19426" s="1" t="s">
        <v>28</v>
      </c>
      <c r="N19426" s="1" t="s">
        <v>29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2</v>
      </c>
      <c r="L19428" s="1" t="s">
        <v>20</v>
      </c>
      <c r="M19428" s="1" t="s">
        <v>28</v>
      </c>
      <c r="N19428" s="1" t="s">
        <v>29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2</v>
      </c>
      <c r="L19429" s="1" t="s">
        <v>20</v>
      </c>
      <c r="M19429" s="1" t="s">
        <v>88</v>
      </c>
      <c r="N19429" s="1" t="s">
        <v>89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2</v>
      </c>
      <c r="L19431" s="1" t="s">
        <v>31</v>
      </c>
      <c r="M19431" s="1" t="s">
        <v>67</v>
      </c>
      <c r="N19431" s="1" t="s">
        <v>68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1</v>
      </c>
      <c r="M19433" s="1" t="s">
        <v>79</v>
      </c>
      <c r="N19433" s="1" t="s">
        <v>80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2</v>
      </c>
      <c r="L19434" s="1" t="s">
        <v>31</v>
      </c>
      <c r="M19434" s="1" t="s">
        <v>32</v>
      </c>
      <c r="N19434" s="1" t="s">
        <v>33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3</v>
      </c>
      <c r="M19435" s="1" t="s">
        <v>52</v>
      </c>
      <c r="N19435" s="1" t="s">
        <v>53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2</v>
      </c>
      <c r="L19438" s="1" t="s">
        <v>13</v>
      </c>
      <c r="M19438" s="1" t="s">
        <v>17</v>
      </c>
      <c r="N19438" s="1" t="s">
        <v>18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2</v>
      </c>
      <c r="L19439" s="1" t="s">
        <v>13</v>
      </c>
      <c r="M19439" s="1" t="s">
        <v>52</v>
      </c>
      <c r="N19439" s="1" t="s">
        <v>53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3</v>
      </c>
      <c r="M19441" s="1" t="s">
        <v>17</v>
      </c>
      <c r="N19441" s="1" t="s">
        <v>18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2</v>
      </c>
      <c r="L19442" s="1" t="s">
        <v>24</v>
      </c>
      <c r="M19442" s="1" t="s">
        <v>45</v>
      </c>
      <c r="N19442" s="1" t="s">
        <v>46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2</v>
      </c>
      <c r="L19444" s="1" t="s">
        <v>31</v>
      </c>
      <c r="M19444" s="1" t="s">
        <v>67</v>
      </c>
      <c r="N19444" s="1" t="s">
        <v>68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20</v>
      </c>
      <c r="M19447" s="1" t="s">
        <v>107</v>
      </c>
      <c r="N19447" s="1" t="s">
        <v>108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2</v>
      </c>
      <c r="L19449" s="1" t="s">
        <v>20</v>
      </c>
      <c r="M19449" s="1" t="s">
        <v>88</v>
      </c>
      <c r="N19449" s="1" t="s">
        <v>89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2</v>
      </c>
      <c r="L19450" s="1" t="s">
        <v>13</v>
      </c>
      <c r="M19450" s="1" t="s">
        <v>75</v>
      </c>
      <c r="N19450" s="1" t="s">
        <v>76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4</v>
      </c>
      <c r="M19451" s="1" t="s">
        <v>104</v>
      </c>
      <c r="N19451" s="1" t="s">
        <v>105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2</v>
      </c>
      <c r="L19452" s="1" t="s">
        <v>24</v>
      </c>
      <c r="M19452" s="1" t="s">
        <v>45</v>
      </c>
      <c r="N19452" s="1" t="s">
        <v>46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3</v>
      </c>
      <c r="M19453" s="1" t="s">
        <v>17</v>
      </c>
      <c r="N19453" s="1" t="s">
        <v>18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4</v>
      </c>
      <c r="M19455" s="1" t="s">
        <v>94</v>
      </c>
      <c r="N19455" s="1" t="s">
        <v>95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1</v>
      </c>
      <c r="M19457" s="1" t="s">
        <v>79</v>
      </c>
      <c r="N19457" s="1" t="s">
        <v>80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2</v>
      </c>
      <c r="L19458" s="1" t="s">
        <v>20</v>
      </c>
      <c r="M19458" s="1" t="s">
        <v>49</v>
      </c>
      <c r="N19458" s="1" t="s">
        <v>50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2</v>
      </c>
      <c r="L19464" s="1" t="s">
        <v>31</v>
      </c>
      <c r="M19464" s="1" t="s">
        <v>32</v>
      </c>
      <c r="N19464" s="1" t="s">
        <v>33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20</v>
      </c>
      <c r="M19465" s="1" t="s">
        <v>101</v>
      </c>
      <c r="N19465" s="1" t="s">
        <v>102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4</v>
      </c>
      <c r="M19466" s="1" t="s">
        <v>85</v>
      </c>
      <c r="N19466" s="1" t="s">
        <v>86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2</v>
      </c>
      <c r="L19467" s="1" t="s">
        <v>31</v>
      </c>
      <c r="M19467" s="1" t="s">
        <v>39</v>
      </c>
      <c r="N19467" s="1" t="s">
        <v>40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2</v>
      </c>
      <c r="L19468" s="1" t="s">
        <v>24</v>
      </c>
      <c r="M19468" s="1" t="s">
        <v>25</v>
      </c>
      <c r="N19468" s="1" t="s">
        <v>26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2</v>
      </c>
      <c r="L19469" s="1" t="s">
        <v>13</v>
      </c>
      <c r="M19469" s="1" t="s">
        <v>75</v>
      </c>
      <c r="N19469" s="1" t="s">
        <v>76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20</v>
      </c>
      <c r="M19470" s="1" t="s">
        <v>63</v>
      </c>
      <c r="N19470" s="1" t="s">
        <v>64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1</v>
      </c>
      <c r="M19472" s="1" t="s">
        <v>121</v>
      </c>
      <c r="N19472" s="1" t="s">
        <v>122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4</v>
      </c>
      <c r="M19473" s="1" t="s">
        <v>111</v>
      </c>
      <c r="N19473" s="1" t="s">
        <v>112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3</v>
      </c>
      <c r="M19474" s="1" t="s">
        <v>14</v>
      </c>
      <c r="N19474" s="1" t="s">
        <v>15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1</v>
      </c>
      <c r="M19477" s="1" t="s">
        <v>71</v>
      </c>
      <c r="N19477" s="1" t="s">
        <v>72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2</v>
      </c>
      <c r="L19479" s="1" t="s">
        <v>24</v>
      </c>
      <c r="M19479" s="1" t="s">
        <v>57</v>
      </c>
      <c r="N19479" s="1" t="s">
        <v>58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2</v>
      </c>
      <c r="L19480" s="1" t="s">
        <v>31</v>
      </c>
      <c r="M19480" s="1" t="s">
        <v>32</v>
      </c>
      <c r="N19480" s="1" t="s">
        <v>33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2</v>
      </c>
      <c r="L19481" s="1" t="s">
        <v>31</v>
      </c>
      <c r="M19481" s="1" t="s">
        <v>39</v>
      </c>
      <c r="N19481" s="1" t="s">
        <v>40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2</v>
      </c>
      <c r="L19483" s="1" t="s">
        <v>31</v>
      </c>
      <c r="M19483" s="1" t="s">
        <v>71</v>
      </c>
      <c r="N19483" s="1" t="s">
        <v>72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20</v>
      </c>
      <c r="M19484" s="1" t="s">
        <v>107</v>
      </c>
      <c r="N19484" s="1" t="s">
        <v>108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1</v>
      </c>
      <c r="M19485" s="1" t="s">
        <v>71</v>
      </c>
      <c r="N19485" s="1" t="s">
        <v>72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3</v>
      </c>
      <c r="M19486" s="1" t="s">
        <v>91</v>
      </c>
      <c r="N19486" s="1" t="s">
        <v>92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4</v>
      </c>
      <c r="M19487" s="1" t="s">
        <v>25</v>
      </c>
      <c r="N19487" s="1" t="s">
        <v>26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4</v>
      </c>
      <c r="M19489" s="1" t="s">
        <v>36</v>
      </c>
      <c r="N19489" s="1" t="s">
        <v>37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20</v>
      </c>
      <c r="M19494" s="1" t="s">
        <v>88</v>
      </c>
      <c r="N19494" s="1" t="s">
        <v>89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3</v>
      </c>
      <c r="M19495" s="1" t="s">
        <v>75</v>
      </c>
      <c r="N19495" s="1" t="s">
        <v>76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4</v>
      </c>
      <c r="M19496" s="1" t="s">
        <v>57</v>
      </c>
      <c r="N19496" s="1" t="s">
        <v>58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1</v>
      </c>
      <c r="M19497" s="1" t="s">
        <v>71</v>
      </c>
      <c r="N19497" s="1" t="s">
        <v>72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2</v>
      </c>
      <c r="L19499" s="1" t="s">
        <v>20</v>
      </c>
      <c r="M19499" s="1" t="s">
        <v>60</v>
      </c>
      <c r="N19499" s="1" t="s">
        <v>61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2</v>
      </c>
      <c r="L19500" s="1" t="s">
        <v>13</v>
      </c>
      <c r="M19500" s="1" t="s">
        <v>14</v>
      </c>
      <c r="N19500" s="1" t="s">
        <v>15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2</v>
      </c>
      <c r="L19501" s="1" t="s">
        <v>24</v>
      </c>
      <c r="M19501" s="1" t="s">
        <v>111</v>
      </c>
      <c r="N19501" s="1" t="s">
        <v>112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2</v>
      </c>
      <c r="L19502" s="1" t="s">
        <v>24</v>
      </c>
      <c r="M19502" s="1" t="s">
        <v>45</v>
      </c>
      <c r="N19502" s="1" t="s">
        <v>46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1</v>
      </c>
      <c r="M19503" s="1" t="s">
        <v>71</v>
      </c>
      <c r="N19503" s="1" t="s">
        <v>72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2</v>
      </c>
      <c r="L19504" s="1" t="s">
        <v>20</v>
      </c>
      <c r="M19504" s="1" t="s">
        <v>21</v>
      </c>
      <c r="N19504" s="1" t="s">
        <v>22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4</v>
      </c>
      <c r="M19505" s="1" t="s">
        <v>36</v>
      </c>
      <c r="N19505" s="1" t="s">
        <v>37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2</v>
      </c>
      <c r="L19506" s="1" t="s">
        <v>31</v>
      </c>
      <c r="M19506" s="1" t="s">
        <v>67</v>
      </c>
      <c r="N19506" s="1" t="s">
        <v>68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2</v>
      </c>
      <c r="L19508" s="1" t="s">
        <v>20</v>
      </c>
      <c r="M19508" s="1" t="s">
        <v>21</v>
      </c>
      <c r="N19508" s="1" t="s">
        <v>22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2</v>
      </c>
      <c r="L19510" s="1" t="s">
        <v>24</v>
      </c>
      <c r="M19510" s="1" t="s">
        <v>111</v>
      </c>
      <c r="N19510" s="1" t="s">
        <v>112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2</v>
      </c>
      <c r="L19511" s="1" t="s">
        <v>24</v>
      </c>
      <c r="M19511" s="1" t="s">
        <v>85</v>
      </c>
      <c r="N19511" s="1" t="s">
        <v>86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4</v>
      </c>
      <c r="M19513" s="1" t="s">
        <v>25</v>
      </c>
      <c r="N19513" s="1" t="s">
        <v>26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20</v>
      </c>
      <c r="M19515" s="1" t="s">
        <v>101</v>
      </c>
      <c r="N19515" s="1" t="s">
        <v>102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3</v>
      </c>
      <c r="M19518" s="1" t="s">
        <v>17</v>
      </c>
      <c r="N19518" s="1" t="s">
        <v>18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2</v>
      </c>
      <c r="L19519" s="1" t="s">
        <v>13</v>
      </c>
      <c r="M19519" s="1" t="s">
        <v>52</v>
      </c>
      <c r="N19519" s="1" t="s">
        <v>53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2</v>
      </c>
      <c r="L19521" s="1" t="s">
        <v>31</v>
      </c>
      <c r="M19521" s="1" t="s">
        <v>32</v>
      </c>
      <c r="N19521" s="1" t="s">
        <v>33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3</v>
      </c>
      <c r="M19522" s="1" t="s">
        <v>17</v>
      </c>
      <c r="N19522" s="1" t="s">
        <v>18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2</v>
      </c>
      <c r="L19523" s="1" t="s">
        <v>31</v>
      </c>
      <c r="M19523" s="1" t="s">
        <v>71</v>
      </c>
      <c r="N19523" s="1" t="s">
        <v>72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2</v>
      </c>
      <c r="L19524" s="1" t="s">
        <v>20</v>
      </c>
      <c r="M19524" s="1" t="s">
        <v>88</v>
      </c>
      <c r="N19524" s="1" t="s">
        <v>89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2</v>
      </c>
      <c r="L19528" s="1" t="s">
        <v>13</v>
      </c>
      <c r="M19528" s="1" t="s">
        <v>14</v>
      </c>
      <c r="N19528" s="1" t="s">
        <v>15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4</v>
      </c>
      <c r="M19529" s="1" t="s">
        <v>25</v>
      </c>
      <c r="N19529" s="1" t="s">
        <v>26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2</v>
      </c>
      <c r="L19530" s="1" t="s">
        <v>24</v>
      </c>
      <c r="M19530" s="1" t="s">
        <v>104</v>
      </c>
      <c r="N19530" s="1" t="s">
        <v>105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2</v>
      </c>
      <c r="L19531" s="1" t="s">
        <v>20</v>
      </c>
      <c r="M19531" s="1" t="s">
        <v>28</v>
      </c>
      <c r="N19531" s="1" t="s">
        <v>29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2</v>
      </c>
      <c r="L19532" s="1" t="s">
        <v>20</v>
      </c>
      <c r="M19532" s="1" t="s">
        <v>88</v>
      </c>
      <c r="N19532" s="1" t="s">
        <v>89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2</v>
      </c>
      <c r="L19533" s="1" t="s">
        <v>13</v>
      </c>
      <c r="M19533" s="1" t="s">
        <v>127</v>
      </c>
      <c r="N19533" s="1" t="s">
        <v>128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2</v>
      </c>
      <c r="L19534" s="1" t="s">
        <v>13</v>
      </c>
      <c r="M19534" s="1" t="s">
        <v>14</v>
      </c>
      <c r="N19534" s="1" t="s">
        <v>15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3</v>
      </c>
      <c r="M19535" s="1" t="s">
        <v>75</v>
      </c>
      <c r="N19535" s="1" t="s">
        <v>76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2</v>
      </c>
      <c r="L19536" s="1" t="s">
        <v>24</v>
      </c>
      <c r="M19536" s="1" t="s">
        <v>57</v>
      </c>
      <c r="N19536" s="1" t="s">
        <v>58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2</v>
      </c>
      <c r="L19538" s="1" t="s">
        <v>24</v>
      </c>
      <c r="M19538" s="1" t="s">
        <v>45</v>
      </c>
      <c r="N19538" s="1" t="s">
        <v>46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2</v>
      </c>
      <c r="L19540" s="1" t="s">
        <v>13</v>
      </c>
      <c r="M19540" s="1" t="s">
        <v>75</v>
      </c>
      <c r="N19540" s="1" t="s">
        <v>76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2</v>
      </c>
      <c r="L19541" s="1" t="s">
        <v>24</v>
      </c>
      <c r="M19541" s="1" t="s">
        <v>57</v>
      </c>
      <c r="N19541" s="1" t="s">
        <v>58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2</v>
      </c>
      <c r="L19542" s="1" t="s">
        <v>31</v>
      </c>
      <c r="M19542" s="1" t="s">
        <v>32</v>
      </c>
      <c r="N19542" s="1" t="s">
        <v>33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2</v>
      </c>
      <c r="L19543" s="1" t="s">
        <v>24</v>
      </c>
      <c r="M19543" s="1" t="s">
        <v>25</v>
      </c>
      <c r="N19543" s="1" t="s">
        <v>26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20</v>
      </c>
      <c r="M19545" s="1" t="s">
        <v>63</v>
      </c>
      <c r="N19545" s="1" t="s">
        <v>64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2</v>
      </c>
      <c r="L19546" s="1" t="s">
        <v>31</v>
      </c>
      <c r="M19546" s="1" t="s">
        <v>71</v>
      </c>
      <c r="N19546" s="1" t="s">
        <v>72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4</v>
      </c>
      <c r="M19547" s="1" t="s">
        <v>45</v>
      </c>
      <c r="N19547" s="1" t="s">
        <v>46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20</v>
      </c>
      <c r="M19548" s="1" t="s">
        <v>107</v>
      </c>
      <c r="N19548" s="1" t="s">
        <v>108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2</v>
      </c>
      <c r="L19549" s="1" t="s">
        <v>24</v>
      </c>
      <c r="M19549" s="1" t="s">
        <v>111</v>
      </c>
      <c r="N19549" s="1" t="s">
        <v>112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20</v>
      </c>
      <c r="M19550" s="1" t="s">
        <v>88</v>
      </c>
      <c r="N19550" s="1" t="s">
        <v>89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20</v>
      </c>
      <c r="M19551" s="1" t="s">
        <v>98</v>
      </c>
      <c r="N19551" s="1" t="s">
        <v>99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20</v>
      </c>
      <c r="M19552" s="1" t="s">
        <v>88</v>
      </c>
      <c r="N19552" s="1" t="s">
        <v>89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2</v>
      </c>
      <c r="L19553" s="1" t="s">
        <v>13</v>
      </c>
      <c r="M19553" s="1" t="s">
        <v>91</v>
      </c>
      <c r="N19553" s="1" t="s">
        <v>92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2</v>
      </c>
      <c r="L19554" s="1" t="s">
        <v>31</v>
      </c>
      <c r="M19554" s="1" t="s">
        <v>32</v>
      </c>
      <c r="N19554" s="1" t="s">
        <v>33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4</v>
      </c>
      <c r="M19555" s="1" t="s">
        <v>94</v>
      </c>
      <c r="N19555" s="1" t="s">
        <v>95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1</v>
      </c>
      <c r="M19556" s="1" t="s">
        <v>121</v>
      </c>
      <c r="N19556" s="1" t="s">
        <v>122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4</v>
      </c>
      <c r="M19557" s="1" t="s">
        <v>104</v>
      </c>
      <c r="N19557" s="1" t="s">
        <v>105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4</v>
      </c>
      <c r="M19558" s="1" t="s">
        <v>36</v>
      </c>
      <c r="N19558" s="1" t="s">
        <v>37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1</v>
      </c>
      <c r="M19559" s="1" t="s">
        <v>71</v>
      </c>
      <c r="N19559" s="1" t="s">
        <v>72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2</v>
      </c>
      <c r="L19562" s="1" t="s">
        <v>24</v>
      </c>
      <c r="M19562" s="1" t="s">
        <v>57</v>
      </c>
      <c r="N19562" s="1" t="s">
        <v>58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1</v>
      </c>
      <c r="M19563" s="1" t="s">
        <v>79</v>
      </c>
      <c r="N19563" s="1" t="s">
        <v>80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2</v>
      </c>
      <c r="L19568" s="1" t="s">
        <v>24</v>
      </c>
      <c r="M19568" s="1" t="s">
        <v>45</v>
      </c>
      <c r="N19568" s="1" t="s">
        <v>46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2</v>
      </c>
      <c r="L19569" s="1" t="s">
        <v>31</v>
      </c>
      <c r="M19569" s="1" t="s">
        <v>32</v>
      </c>
      <c r="N19569" s="1" t="s">
        <v>33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2</v>
      </c>
      <c r="L19570" s="1" t="s">
        <v>20</v>
      </c>
      <c r="M19570" s="1" t="s">
        <v>88</v>
      </c>
      <c r="N19570" s="1" t="s">
        <v>89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3</v>
      </c>
      <c r="M19572" s="1" t="s">
        <v>14</v>
      </c>
      <c r="N19572" s="1" t="s">
        <v>15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4</v>
      </c>
      <c r="M19573" s="1" t="s">
        <v>111</v>
      </c>
      <c r="N19573" s="1" t="s">
        <v>112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2</v>
      </c>
      <c r="L19576" s="1" t="s">
        <v>13</v>
      </c>
      <c r="M19576" s="1" t="s">
        <v>14</v>
      </c>
      <c r="N19576" s="1" t="s">
        <v>15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3</v>
      </c>
      <c r="M19577" s="1" t="s">
        <v>91</v>
      </c>
      <c r="N19577" s="1" t="s">
        <v>92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20</v>
      </c>
      <c r="M19578" s="1" t="s">
        <v>107</v>
      </c>
      <c r="N19578" s="1" t="s">
        <v>108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2</v>
      </c>
      <c r="L19579" s="1" t="s">
        <v>31</v>
      </c>
      <c r="M19579" s="1" t="s">
        <v>67</v>
      </c>
      <c r="N19579" s="1" t="s">
        <v>68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2</v>
      </c>
      <c r="L19580" s="1" t="s">
        <v>20</v>
      </c>
      <c r="M19580" s="1" t="s">
        <v>88</v>
      </c>
      <c r="N19580" s="1" t="s">
        <v>89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2</v>
      </c>
      <c r="L19582" s="1" t="s">
        <v>31</v>
      </c>
      <c r="M19582" s="1" t="s">
        <v>71</v>
      </c>
      <c r="N19582" s="1" t="s">
        <v>72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2</v>
      </c>
      <c r="L19583" s="1" t="s">
        <v>13</v>
      </c>
      <c r="M19583" s="1" t="s">
        <v>91</v>
      </c>
      <c r="N19583" s="1" t="s">
        <v>92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1</v>
      </c>
      <c r="M19586" s="1" t="s">
        <v>32</v>
      </c>
      <c r="N19586" s="1" t="s">
        <v>33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2</v>
      </c>
      <c r="L19587" s="1" t="s">
        <v>13</v>
      </c>
      <c r="M19587" s="1" t="s">
        <v>14</v>
      </c>
      <c r="N19587" s="1" t="s">
        <v>15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4</v>
      </c>
      <c r="M19589" s="1" t="s">
        <v>36</v>
      </c>
      <c r="N19589" s="1" t="s">
        <v>37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2</v>
      </c>
      <c r="L19591" s="1" t="s">
        <v>20</v>
      </c>
      <c r="M19591" s="1" t="s">
        <v>98</v>
      </c>
      <c r="N19591" s="1" t="s">
        <v>99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20</v>
      </c>
      <c r="M19592" s="1" t="s">
        <v>28</v>
      </c>
      <c r="N19592" s="1" t="s">
        <v>29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2</v>
      </c>
      <c r="L19594" s="1" t="s">
        <v>31</v>
      </c>
      <c r="M19594" s="1" t="s">
        <v>67</v>
      </c>
      <c r="N19594" s="1" t="s">
        <v>68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3</v>
      </c>
      <c r="M19595" s="1" t="s">
        <v>42</v>
      </c>
      <c r="N19595" s="1" t="s">
        <v>43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1</v>
      </c>
      <c r="M19598" s="1" t="s">
        <v>39</v>
      </c>
      <c r="N19598" s="1" t="s">
        <v>40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2</v>
      </c>
      <c r="L19600" s="1" t="s">
        <v>31</v>
      </c>
      <c r="M19600" s="1" t="s">
        <v>71</v>
      </c>
      <c r="N19600" s="1" t="s">
        <v>72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2</v>
      </c>
      <c r="L19601" s="1" t="s">
        <v>13</v>
      </c>
      <c r="M19601" s="1" t="s">
        <v>127</v>
      </c>
      <c r="N19601" s="1" t="s">
        <v>128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4</v>
      </c>
      <c r="M19602" s="1" t="s">
        <v>111</v>
      </c>
      <c r="N19602" s="1" t="s">
        <v>112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2</v>
      </c>
      <c r="L19605" s="1" t="s">
        <v>24</v>
      </c>
      <c r="M19605" s="1" t="s">
        <v>85</v>
      </c>
      <c r="N19605" s="1" t="s">
        <v>86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2</v>
      </c>
      <c r="L19606" s="1" t="s">
        <v>31</v>
      </c>
      <c r="M19606" s="1" t="s">
        <v>67</v>
      </c>
      <c r="N19606" s="1" t="s">
        <v>68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1</v>
      </c>
      <c r="M19609" s="1" t="s">
        <v>71</v>
      </c>
      <c r="N19609" s="1" t="s">
        <v>72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20</v>
      </c>
      <c r="M19611" s="1" t="s">
        <v>60</v>
      </c>
      <c r="N19611" s="1" t="s">
        <v>61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1</v>
      </c>
      <c r="M19613" s="1" t="s">
        <v>32</v>
      </c>
      <c r="N19613" s="1" t="s">
        <v>33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2</v>
      </c>
      <c r="L19614" s="1" t="s">
        <v>13</v>
      </c>
      <c r="M19614" s="1" t="s">
        <v>75</v>
      </c>
      <c r="N19614" s="1" t="s">
        <v>76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20</v>
      </c>
      <c r="M19615" s="1" t="s">
        <v>107</v>
      </c>
      <c r="N19615" s="1" t="s">
        <v>108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2</v>
      </c>
      <c r="L19618" s="1" t="s">
        <v>24</v>
      </c>
      <c r="M19618" s="1" t="s">
        <v>25</v>
      </c>
      <c r="N19618" s="1" t="s">
        <v>26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3</v>
      </c>
      <c r="M19619" s="1" t="s">
        <v>75</v>
      </c>
      <c r="N19619" s="1" t="s">
        <v>76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4</v>
      </c>
      <c r="M19620" s="1" t="s">
        <v>25</v>
      </c>
      <c r="N19620" s="1" t="s">
        <v>26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2</v>
      </c>
      <c r="L19621" s="1" t="s">
        <v>20</v>
      </c>
      <c r="M19621" s="1" t="s">
        <v>28</v>
      </c>
      <c r="N19621" s="1" t="s">
        <v>29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2</v>
      </c>
      <c r="L19622" s="1" t="s">
        <v>20</v>
      </c>
      <c r="M19622" s="1" t="s">
        <v>107</v>
      </c>
      <c r="N19622" s="1" t="s">
        <v>108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2</v>
      </c>
      <c r="L19623" s="1" t="s">
        <v>20</v>
      </c>
      <c r="M19623" s="1" t="s">
        <v>88</v>
      </c>
      <c r="N19623" s="1" t="s">
        <v>89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2</v>
      </c>
      <c r="L19624" s="1" t="s">
        <v>20</v>
      </c>
      <c r="M19624" s="1" t="s">
        <v>28</v>
      </c>
      <c r="N19624" s="1" t="s">
        <v>29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2</v>
      </c>
      <c r="L19626" s="1" t="s">
        <v>31</v>
      </c>
      <c r="M19626" s="1" t="s">
        <v>71</v>
      </c>
      <c r="N19626" s="1" t="s">
        <v>72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3</v>
      </c>
      <c r="M19627" s="1" t="s">
        <v>127</v>
      </c>
      <c r="N19627" s="1" t="s">
        <v>128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2</v>
      </c>
      <c r="L19628" s="1" t="s">
        <v>31</v>
      </c>
      <c r="M19628" s="1" t="s">
        <v>32</v>
      </c>
      <c r="N19628" s="1" t="s">
        <v>33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1</v>
      </c>
      <c r="M19629" s="1" t="s">
        <v>39</v>
      </c>
      <c r="N19629" s="1" t="s">
        <v>40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20</v>
      </c>
      <c r="M19630" s="1" t="s">
        <v>28</v>
      </c>
      <c r="N19630" s="1" t="s">
        <v>29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2</v>
      </c>
      <c r="L19633" s="1" t="s">
        <v>24</v>
      </c>
      <c r="M19633" s="1" t="s">
        <v>111</v>
      </c>
      <c r="N19633" s="1" t="s">
        <v>112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4</v>
      </c>
      <c r="M19634" s="1" t="s">
        <v>111</v>
      </c>
      <c r="N19634" s="1" t="s">
        <v>112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2</v>
      </c>
      <c r="L19635" s="1" t="s">
        <v>31</v>
      </c>
      <c r="M19635" s="1" t="s">
        <v>67</v>
      </c>
      <c r="N19635" s="1" t="s">
        <v>68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2</v>
      </c>
      <c r="L19636" s="1" t="s">
        <v>13</v>
      </c>
      <c r="M19636" s="1" t="s">
        <v>52</v>
      </c>
      <c r="N19636" s="1" t="s">
        <v>53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2</v>
      </c>
      <c r="L19637" s="1" t="s">
        <v>13</v>
      </c>
      <c r="M19637" s="1" t="s">
        <v>127</v>
      </c>
      <c r="N19637" s="1" t="s">
        <v>128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3</v>
      </c>
      <c r="M19638" s="1" t="s">
        <v>17</v>
      </c>
      <c r="N19638" s="1" t="s">
        <v>18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4</v>
      </c>
      <c r="M19640" s="1" t="s">
        <v>94</v>
      </c>
      <c r="N19640" s="1" t="s">
        <v>95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20</v>
      </c>
      <c r="M19641" s="1" t="s">
        <v>28</v>
      </c>
      <c r="N19641" s="1" t="s">
        <v>29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2</v>
      </c>
      <c r="L19644" s="1" t="s">
        <v>31</v>
      </c>
      <c r="M19644" s="1" t="s">
        <v>71</v>
      </c>
      <c r="N19644" s="1" t="s">
        <v>72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3</v>
      </c>
      <c r="M19645" s="1" t="s">
        <v>17</v>
      </c>
      <c r="N19645" s="1" t="s">
        <v>18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3</v>
      </c>
      <c r="M19646" s="1" t="s">
        <v>14</v>
      </c>
      <c r="N19646" s="1" t="s">
        <v>15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2</v>
      </c>
      <c r="L19647" s="1" t="s">
        <v>24</v>
      </c>
      <c r="M19647" s="1" t="s">
        <v>25</v>
      </c>
      <c r="N19647" s="1" t="s">
        <v>26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2</v>
      </c>
      <c r="L19649" s="1" t="s">
        <v>20</v>
      </c>
      <c r="M19649" s="1" t="s">
        <v>101</v>
      </c>
      <c r="N19649" s="1" t="s">
        <v>102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2</v>
      </c>
      <c r="L19650" s="1" t="s">
        <v>13</v>
      </c>
      <c r="M19650" s="1" t="s">
        <v>91</v>
      </c>
      <c r="N19650" s="1" t="s">
        <v>92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2</v>
      </c>
      <c r="L19652" s="1" t="s">
        <v>24</v>
      </c>
      <c r="M19652" s="1" t="s">
        <v>36</v>
      </c>
      <c r="N19652" s="1" t="s">
        <v>37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20</v>
      </c>
      <c r="M19653" s="1" t="s">
        <v>107</v>
      </c>
      <c r="N19653" s="1" t="s">
        <v>108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4</v>
      </c>
      <c r="M19654" s="1" t="s">
        <v>94</v>
      </c>
      <c r="N19654" s="1" t="s">
        <v>95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20</v>
      </c>
      <c r="M19655" s="1" t="s">
        <v>88</v>
      </c>
      <c r="N19655" s="1" t="s">
        <v>89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2</v>
      </c>
      <c r="L19656" s="1" t="s">
        <v>20</v>
      </c>
      <c r="M19656" s="1" t="s">
        <v>28</v>
      </c>
      <c r="N19656" s="1" t="s">
        <v>29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4</v>
      </c>
      <c r="M19657" s="1" t="s">
        <v>104</v>
      </c>
      <c r="N19657" s="1" t="s">
        <v>105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2</v>
      </c>
      <c r="L19659" s="1" t="s">
        <v>24</v>
      </c>
      <c r="M19659" s="1" t="s">
        <v>85</v>
      </c>
      <c r="N19659" s="1" t="s">
        <v>86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20</v>
      </c>
      <c r="M19660" s="1" t="s">
        <v>60</v>
      </c>
      <c r="N19660" s="1" t="s">
        <v>61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1</v>
      </c>
      <c r="M19663" s="1" t="s">
        <v>39</v>
      </c>
      <c r="N19663" s="1" t="s">
        <v>40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2</v>
      </c>
      <c r="L19666" s="1" t="s">
        <v>24</v>
      </c>
      <c r="M19666" s="1" t="s">
        <v>57</v>
      </c>
      <c r="N19666" s="1" t="s">
        <v>58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20</v>
      </c>
      <c r="M19668" s="1" t="s">
        <v>101</v>
      </c>
      <c r="N19668" s="1" t="s">
        <v>102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4</v>
      </c>
      <c r="M19670" s="1" t="s">
        <v>36</v>
      </c>
      <c r="N19670" s="1" t="s">
        <v>37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4</v>
      </c>
      <c r="M19671" s="1" t="s">
        <v>85</v>
      </c>
      <c r="N19671" s="1" t="s">
        <v>86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20</v>
      </c>
      <c r="M19673" s="1" t="s">
        <v>88</v>
      </c>
      <c r="N19673" s="1" t="s">
        <v>89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2</v>
      </c>
      <c r="L19674" s="1" t="s">
        <v>31</v>
      </c>
      <c r="M19674" s="1" t="s">
        <v>32</v>
      </c>
      <c r="N19674" s="1" t="s">
        <v>33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2</v>
      </c>
      <c r="L19675" s="1" t="s">
        <v>20</v>
      </c>
      <c r="M19675" s="1" t="s">
        <v>21</v>
      </c>
      <c r="N19675" s="1" t="s">
        <v>22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3</v>
      </c>
      <c r="M19676" s="1" t="s">
        <v>42</v>
      </c>
      <c r="N19676" s="1" t="s">
        <v>43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2</v>
      </c>
      <c r="L19677" s="1" t="s">
        <v>24</v>
      </c>
      <c r="M19677" s="1" t="s">
        <v>85</v>
      </c>
      <c r="N19677" s="1" t="s">
        <v>86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1</v>
      </c>
      <c r="M19678" s="1" t="s">
        <v>67</v>
      </c>
      <c r="N19678" s="1" t="s">
        <v>68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2</v>
      </c>
      <c r="L19680" s="1" t="s">
        <v>24</v>
      </c>
      <c r="M19680" s="1" t="s">
        <v>25</v>
      </c>
      <c r="N19680" s="1" t="s">
        <v>26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2</v>
      </c>
      <c r="L19681" s="1" t="s">
        <v>31</v>
      </c>
      <c r="M19681" s="1" t="s">
        <v>39</v>
      </c>
      <c r="N19681" s="1" t="s">
        <v>40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2</v>
      </c>
      <c r="L19682" s="1" t="s">
        <v>20</v>
      </c>
      <c r="M19682" s="1" t="s">
        <v>21</v>
      </c>
      <c r="N19682" s="1" t="s">
        <v>22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2</v>
      </c>
      <c r="L19683" s="1" t="s">
        <v>20</v>
      </c>
      <c r="M19683" s="1" t="s">
        <v>88</v>
      </c>
      <c r="N19683" s="1" t="s">
        <v>89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3</v>
      </c>
      <c r="M19684" s="1" t="s">
        <v>75</v>
      </c>
      <c r="N19684" s="1" t="s">
        <v>76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2</v>
      </c>
      <c r="L19685" s="1" t="s">
        <v>31</v>
      </c>
      <c r="M19685" s="1" t="s">
        <v>67</v>
      </c>
      <c r="N19685" s="1" t="s">
        <v>68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4</v>
      </c>
      <c r="M19686" s="1" t="s">
        <v>94</v>
      </c>
      <c r="N19686" s="1" t="s">
        <v>95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20</v>
      </c>
      <c r="M19687" s="1" t="s">
        <v>88</v>
      </c>
      <c r="N19687" s="1" t="s">
        <v>89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2</v>
      </c>
      <c r="L19689" s="1" t="s">
        <v>13</v>
      </c>
      <c r="M19689" s="1" t="s">
        <v>17</v>
      </c>
      <c r="N19689" s="1" t="s">
        <v>18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3</v>
      </c>
      <c r="M19690" s="1" t="s">
        <v>91</v>
      </c>
      <c r="N19690" s="1" t="s">
        <v>92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2</v>
      </c>
      <c r="L19691" s="1" t="s">
        <v>24</v>
      </c>
      <c r="M19691" s="1" t="s">
        <v>94</v>
      </c>
      <c r="N19691" s="1" t="s">
        <v>95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3</v>
      </c>
      <c r="M19692" s="1" t="s">
        <v>75</v>
      </c>
      <c r="N19692" s="1" t="s">
        <v>76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2</v>
      </c>
      <c r="L19696" s="1" t="s">
        <v>24</v>
      </c>
      <c r="M19696" s="1" t="s">
        <v>25</v>
      </c>
      <c r="N19696" s="1" t="s">
        <v>26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20</v>
      </c>
      <c r="M19697" s="1" t="s">
        <v>28</v>
      </c>
      <c r="N19697" s="1" t="s">
        <v>29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3</v>
      </c>
      <c r="M19699" s="1" t="s">
        <v>17</v>
      </c>
      <c r="N19699" s="1" t="s">
        <v>18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2</v>
      </c>
      <c r="L19700" s="1" t="s">
        <v>24</v>
      </c>
      <c r="M19700" s="1" t="s">
        <v>25</v>
      </c>
      <c r="N19700" s="1" t="s">
        <v>26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4</v>
      </c>
      <c r="M19701" s="1" t="s">
        <v>25</v>
      </c>
      <c r="N19701" s="1" t="s">
        <v>26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3</v>
      </c>
      <c r="M19702" s="1" t="s">
        <v>91</v>
      </c>
      <c r="N19702" s="1" t="s">
        <v>92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4</v>
      </c>
      <c r="M19704" s="1" t="s">
        <v>85</v>
      </c>
      <c r="N19704" s="1" t="s">
        <v>86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2</v>
      </c>
      <c r="L19707" s="1" t="s">
        <v>31</v>
      </c>
      <c r="M19707" s="1" t="s">
        <v>71</v>
      </c>
      <c r="N19707" s="1" t="s">
        <v>72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2</v>
      </c>
      <c r="L19708" s="1" t="s">
        <v>24</v>
      </c>
      <c r="M19708" s="1" t="s">
        <v>45</v>
      </c>
      <c r="N19708" s="1" t="s">
        <v>46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20</v>
      </c>
      <c r="M19709" s="1" t="s">
        <v>98</v>
      </c>
      <c r="N19709" s="1" t="s">
        <v>99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2</v>
      </c>
      <c r="L19710" s="1" t="s">
        <v>24</v>
      </c>
      <c r="M19710" s="1" t="s">
        <v>111</v>
      </c>
      <c r="N19710" s="1" t="s">
        <v>112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4</v>
      </c>
      <c r="M19711" s="1" t="s">
        <v>25</v>
      </c>
      <c r="N19711" s="1" t="s">
        <v>26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1</v>
      </c>
      <c r="M19712" s="1" t="s">
        <v>71</v>
      </c>
      <c r="N19712" s="1" t="s">
        <v>72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2</v>
      </c>
      <c r="L19714" s="1" t="s">
        <v>24</v>
      </c>
      <c r="M19714" s="1" t="s">
        <v>25</v>
      </c>
      <c r="N19714" s="1" t="s">
        <v>26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1</v>
      </c>
      <c r="M19716" s="1" t="s">
        <v>39</v>
      </c>
      <c r="N19716" s="1" t="s">
        <v>40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4</v>
      </c>
      <c r="M19717" s="1" t="s">
        <v>36</v>
      </c>
      <c r="N19717" s="1" t="s">
        <v>37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20</v>
      </c>
      <c r="M19718" s="1" t="s">
        <v>63</v>
      </c>
      <c r="N19718" s="1" t="s">
        <v>64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3</v>
      </c>
      <c r="M19719" s="1" t="s">
        <v>17</v>
      </c>
      <c r="N19719" s="1" t="s">
        <v>18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20</v>
      </c>
      <c r="M19720" s="1" t="s">
        <v>63</v>
      </c>
      <c r="N19720" s="1" t="s">
        <v>64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1</v>
      </c>
      <c r="M19721" s="1" t="s">
        <v>39</v>
      </c>
      <c r="N19721" s="1" t="s">
        <v>40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2</v>
      </c>
      <c r="L19722" s="1" t="s">
        <v>13</v>
      </c>
      <c r="M19722" s="1" t="s">
        <v>52</v>
      </c>
      <c r="N19722" s="1" t="s">
        <v>53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2</v>
      </c>
      <c r="L19723" s="1" t="s">
        <v>31</v>
      </c>
      <c r="M19723" s="1" t="s">
        <v>71</v>
      </c>
      <c r="N19723" s="1" t="s">
        <v>72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2</v>
      </c>
      <c r="L19724" s="1" t="s">
        <v>20</v>
      </c>
      <c r="M19724" s="1" t="s">
        <v>21</v>
      </c>
      <c r="N19724" s="1" t="s">
        <v>22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4</v>
      </c>
      <c r="M19725" s="1" t="s">
        <v>25</v>
      </c>
      <c r="N19725" s="1" t="s">
        <v>26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2</v>
      </c>
      <c r="L19727" s="1" t="s">
        <v>31</v>
      </c>
      <c r="M19727" s="1" t="s">
        <v>71</v>
      </c>
      <c r="N19727" s="1" t="s">
        <v>72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2</v>
      </c>
      <c r="L19728" s="1" t="s">
        <v>20</v>
      </c>
      <c r="M19728" s="1" t="s">
        <v>21</v>
      </c>
      <c r="N19728" s="1" t="s">
        <v>22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20</v>
      </c>
      <c r="M19729" s="1" t="s">
        <v>28</v>
      </c>
      <c r="N19729" s="1" t="s">
        <v>29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2</v>
      </c>
      <c r="L19730" s="1" t="s">
        <v>13</v>
      </c>
      <c r="M19730" s="1" t="s">
        <v>127</v>
      </c>
      <c r="N19730" s="1" t="s">
        <v>128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2</v>
      </c>
      <c r="L19731" s="1" t="s">
        <v>24</v>
      </c>
      <c r="M19731" s="1" t="s">
        <v>36</v>
      </c>
      <c r="N19731" s="1" t="s">
        <v>37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2</v>
      </c>
      <c r="L19732" s="1" t="s">
        <v>24</v>
      </c>
      <c r="M19732" s="1" t="s">
        <v>45</v>
      </c>
      <c r="N19732" s="1" t="s">
        <v>46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2</v>
      </c>
      <c r="L19733" s="1" t="s">
        <v>13</v>
      </c>
      <c r="M19733" s="1" t="s">
        <v>91</v>
      </c>
      <c r="N19733" s="1" t="s">
        <v>92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2</v>
      </c>
      <c r="L19735" s="1" t="s">
        <v>20</v>
      </c>
      <c r="M19735" s="1" t="s">
        <v>63</v>
      </c>
      <c r="N19735" s="1" t="s">
        <v>64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2</v>
      </c>
      <c r="L19736" s="1" t="s">
        <v>24</v>
      </c>
      <c r="M19736" s="1" t="s">
        <v>57</v>
      </c>
      <c r="N19736" s="1" t="s">
        <v>58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4</v>
      </c>
      <c r="M19737" s="1" t="s">
        <v>94</v>
      </c>
      <c r="N19737" s="1" t="s">
        <v>95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2</v>
      </c>
      <c r="L19738" s="1" t="s">
        <v>31</v>
      </c>
      <c r="M19738" s="1" t="s">
        <v>32</v>
      </c>
      <c r="N19738" s="1" t="s">
        <v>33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2</v>
      </c>
      <c r="L19739" s="1" t="s">
        <v>13</v>
      </c>
      <c r="M19739" s="1" t="s">
        <v>75</v>
      </c>
      <c r="N19739" s="1" t="s">
        <v>76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2</v>
      </c>
      <c r="L19740" s="1" t="s">
        <v>24</v>
      </c>
      <c r="M19740" s="1" t="s">
        <v>57</v>
      </c>
      <c r="N19740" s="1" t="s">
        <v>58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20</v>
      </c>
      <c r="M19746" s="1" t="s">
        <v>107</v>
      </c>
      <c r="N19746" s="1" t="s">
        <v>108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2</v>
      </c>
      <c r="L19747" s="1" t="s">
        <v>20</v>
      </c>
      <c r="M19747" s="1" t="s">
        <v>88</v>
      </c>
      <c r="N19747" s="1" t="s">
        <v>89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2</v>
      </c>
      <c r="L19749" s="1" t="s">
        <v>20</v>
      </c>
      <c r="M19749" s="1" t="s">
        <v>49</v>
      </c>
      <c r="N19749" s="1" t="s">
        <v>50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2</v>
      </c>
      <c r="L19750" s="1" t="s">
        <v>24</v>
      </c>
      <c r="M19750" s="1" t="s">
        <v>57</v>
      </c>
      <c r="N19750" s="1" t="s">
        <v>58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3</v>
      </c>
      <c r="M19753" s="1" t="s">
        <v>14</v>
      </c>
      <c r="N19753" s="1" t="s">
        <v>15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2</v>
      </c>
      <c r="L19754" s="1" t="s">
        <v>31</v>
      </c>
      <c r="M19754" s="1" t="s">
        <v>39</v>
      </c>
      <c r="N19754" s="1" t="s">
        <v>40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20</v>
      </c>
      <c r="M19755" s="1" t="s">
        <v>101</v>
      </c>
      <c r="N19755" s="1" t="s">
        <v>102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2</v>
      </c>
      <c r="L19756" s="1" t="s">
        <v>31</v>
      </c>
      <c r="M19756" s="1" t="s">
        <v>39</v>
      </c>
      <c r="N19756" s="1" t="s">
        <v>40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2</v>
      </c>
      <c r="L19760" s="1" t="s">
        <v>20</v>
      </c>
      <c r="M19760" s="1" t="s">
        <v>88</v>
      </c>
      <c r="N19760" s="1" t="s">
        <v>89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2</v>
      </c>
      <c r="L19761" s="1" t="s">
        <v>24</v>
      </c>
      <c r="M19761" s="1" t="s">
        <v>57</v>
      </c>
      <c r="N19761" s="1" t="s">
        <v>58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2</v>
      </c>
      <c r="L19762" s="1" t="s">
        <v>20</v>
      </c>
      <c r="M19762" s="1" t="s">
        <v>88</v>
      </c>
      <c r="N19762" s="1" t="s">
        <v>89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2</v>
      </c>
      <c r="L19763" s="1" t="s">
        <v>24</v>
      </c>
      <c r="M19763" s="1" t="s">
        <v>36</v>
      </c>
      <c r="N19763" s="1" t="s">
        <v>37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3</v>
      </c>
      <c r="M19764" s="1" t="s">
        <v>14</v>
      </c>
      <c r="N19764" s="1" t="s">
        <v>15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2</v>
      </c>
      <c r="L19765" s="1" t="s">
        <v>20</v>
      </c>
      <c r="M19765" s="1" t="s">
        <v>101</v>
      </c>
      <c r="N19765" s="1" t="s">
        <v>102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1</v>
      </c>
      <c r="M19766" s="1" t="s">
        <v>39</v>
      </c>
      <c r="N19766" s="1" t="s">
        <v>40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20</v>
      </c>
      <c r="M19768" s="1" t="s">
        <v>101</v>
      </c>
      <c r="N19768" s="1" t="s">
        <v>102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2</v>
      </c>
      <c r="L19769" s="1" t="s">
        <v>20</v>
      </c>
      <c r="M19769" s="1" t="s">
        <v>60</v>
      </c>
      <c r="N19769" s="1" t="s">
        <v>61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2</v>
      </c>
      <c r="L19770" s="1" t="s">
        <v>13</v>
      </c>
      <c r="M19770" s="1" t="s">
        <v>17</v>
      </c>
      <c r="N19770" s="1" t="s">
        <v>18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2</v>
      </c>
      <c r="L19771" s="1" t="s">
        <v>24</v>
      </c>
      <c r="M19771" s="1" t="s">
        <v>25</v>
      </c>
      <c r="N19771" s="1" t="s">
        <v>26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4</v>
      </c>
      <c r="M19772" s="1" t="s">
        <v>104</v>
      </c>
      <c r="N19772" s="1" t="s">
        <v>105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1</v>
      </c>
      <c r="M19773" s="1" t="s">
        <v>39</v>
      </c>
      <c r="N19773" s="1" t="s">
        <v>40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3</v>
      </c>
      <c r="M19774" s="1" t="s">
        <v>17</v>
      </c>
      <c r="N19774" s="1" t="s">
        <v>18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2</v>
      </c>
      <c r="L19775" s="1" t="s">
        <v>20</v>
      </c>
      <c r="M19775" s="1" t="s">
        <v>21</v>
      </c>
      <c r="N19775" s="1" t="s">
        <v>22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2</v>
      </c>
      <c r="L19776" s="1" t="s">
        <v>13</v>
      </c>
      <c r="M19776" s="1" t="s">
        <v>14</v>
      </c>
      <c r="N19776" s="1" t="s">
        <v>15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3</v>
      </c>
      <c r="M19777" s="1" t="s">
        <v>14</v>
      </c>
      <c r="N19777" s="1" t="s">
        <v>15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2</v>
      </c>
      <c r="L19781" s="1" t="s">
        <v>20</v>
      </c>
      <c r="M19781" s="1" t="s">
        <v>88</v>
      </c>
      <c r="N19781" s="1" t="s">
        <v>89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20</v>
      </c>
      <c r="M19782" s="1" t="s">
        <v>49</v>
      </c>
      <c r="N19782" s="1" t="s">
        <v>50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2</v>
      </c>
      <c r="L19783" s="1" t="s">
        <v>13</v>
      </c>
      <c r="M19783" s="1" t="s">
        <v>14</v>
      </c>
      <c r="N19783" s="1" t="s">
        <v>15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4</v>
      </c>
      <c r="M19784" s="1" t="s">
        <v>25</v>
      </c>
      <c r="N19784" s="1" t="s">
        <v>26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2</v>
      </c>
      <c r="L19786" s="1" t="s">
        <v>31</v>
      </c>
      <c r="M19786" s="1" t="s">
        <v>39</v>
      </c>
      <c r="N19786" s="1" t="s">
        <v>40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2</v>
      </c>
      <c r="L19788" s="1" t="s">
        <v>13</v>
      </c>
      <c r="M19788" s="1" t="s">
        <v>14</v>
      </c>
      <c r="N19788" s="1" t="s">
        <v>15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2</v>
      </c>
      <c r="L19789" s="1" t="s">
        <v>31</v>
      </c>
      <c r="M19789" s="1" t="s">
        <v>71</v>
      </c>
      <c r="N19789" s="1" t="s">
        <v>72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20</v>
      </c>
      <c r="M19790" s="1" t="s">
        <v>101</v>
      </c>
      <c r="N19790" s="1" t="s">
        <v>102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1</v>
      </c>
      <c r="M19792" s="1" t="s">
        <v>39</v>
      </c>
      <c r="N19792" s="1" t="s">
        <v>40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2</v>
      </c>
      <c r="L19793" s="1" t="s">
        <v>31</v>
      </c>
      <c r="M19793" s="1" t="s">
        <v>39</v>
      </c>
      <c r="N19793" s="1" t="s">
        <v>40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2</v>
      </c>
      <c r="L19795" s="1" t="s">
        <v>24</v>
      </c>
      <c r="M19795" s="1" t="s">
        <v>36</v>
      </c>
      <c r="N19795" s="1" t="s">
        <v>37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1</v>
      </c>
      <c r="M19796" s="1" t="s">
        <v>67</v>
      </c>
      <c r="N19796" s="1" t="s">
        <v>68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20</v>
      </c>
      <c r="M19797" s="1" t="s">
        <v>88</v>
      </c>
      <c r="N19797" s="1" t="s">
        <v>89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4</v>
      </c>
      <c r="M19800" s="1" t="s">
        <v>104</v>
      </c>
      <c r="N19800" s="1" t="s">
        <v>105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20</v>
      </c>
      <c r="M19802" s="1" t="s">
        <v>63</v>
      </c>
      <c r="N19802" s="1" t="s">
        <v>64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20</v>
      </c>
      <c r="M19804" s="1" t="s">
        <v>63</v>
      </c>
      <c r="N19804" s="1" t="s">
        <v>64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1</v>
      </c>
      <c r="M19805" s="1" t="s">
        <v>39</v>
      </c>
      <c r="N19805" s="1" t="s">
        <v>40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2</v>
      </c>
      <c r="L19807" s="1" t="s">
        <v>20</v>
      </c>
      <c r="M19807" s="1" t="s">
        <v>88</v>
      </c>
      <c r="N19807" s="1" t="s">
        <v>89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20</v>
      </c>
      <c r="M19808" s="1" t="s">
        <v>49</v>
      </c>
      <c r="N19808" s="1" t="s">
        <v>50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1</v>
      </c>
      <c r="M19809" s="1" t="s">
        <v>79</v>
      </c>
      <c r="N19809" s="1" t="s">
        <v>80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20</v>
      </c>
      <c r="M19810" s="1" t="s">
        <v>101</v>
      </c>
      <c r="N19810" s="1" t="s">
        <v>102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4</v>
      </c>
      <c r="M19811" s="1" t="s">
        <v>85</v>
      </c>
      <c r="N19811" s="1" t="s">
        <v>86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2</v>
      </c>
      <c r="L19813" s="1" t="s">
        <v>20</v>
      </c>
      <c r="M19813" s="1" t="s">
        <v>60</v>
      </c>
      <c r="N19813" s="1" t="s">
        <v>61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1</v>
      </c>
      <c r="M19814" s="1" t="s">
        <v>39</v>
      </c>
      <c r="N19814" s="1" t="s">
        <v>40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2</v>
      </c>
      <c r="L19815" s="1" t="s">
        <v>24</v>
      </c>
      <c r="M19815" s="1" t="s">
        <v>57</v>
      </c>
      <c r="N19815" s="1" t="s">
        <v>58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2</v>
      </c>
      <c r="L19816" s="1" t="s">
        <v>20</v>
      </c>
      <c r="M19816" s="1" t="s">
        <v>21</v>
      </c>
      <c r="N19816" s="1" t="s">
        <v>22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2</v>
      </c>
      <c r="L19818" s="1" t="s">
        <v>24</v>
      </c>
      <c r="M19818" s="1" t="s">
        <v>57</v>
      </c>
      <c r="N19818" s="1" t="s">
        <v>58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2</v>
      </c>
      <c r="L19820" s="1" t="s">
        <v>20</v>
      </c>
      <c r="M19820" s="1" t="s">
        <v>88</v>
      </c>
      <c r="N19820" s="1" t="s">
        <v>89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3</v>
      </c>
      <c r="M19821" s="1" t="s">
        <v>75</v>
      </c>
      <c r="N19821" s="1" t="s">
        <v>76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2</v>
      </c>
      <c r="L19824" s="1" t="s">
        <v>20</v>
      </c>
      <c r="M19824" s="1" t="s">
        <v>101</v>
      </c>
      <c r="N19824" s="1" t="s">
        <v>102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2</v>
      </c>
      <c r="L19825" s="1" t="s">
        <v>31</v>
      </c>
      <c r="M19825" s="1" t="s">
        <v>32</v>
      </c>
      <c r="N19825" s="1" t="s">
        <v>33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2</v>
      </c>
      <c r="L19827" s="1" t="s">
        <v>13</v>
      </c>
      <c r="M19827" s="1" t="s">
        <v>127</v>
      </c>
      <c r="N19827" s="1" t="s">
        <v>128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1</v>
      </c>
      <c r="M19828" s="1" t="s">
        <v>121</v>
      </c>
      <c r="N19828" s="1" t="s">
        <v>122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2</v>
      </c>
      <c r="L19830" s="1" t="s">
        <v>20</v>
      </c>
      <c r="M19830" s="1" t="s">
        <v>21</v>
      </c>
      <c r="N19830" s="1" t="s">
        <v>22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3</v>
      </c>
      <c r="M19832" s="1" t="s">
        <v>52</v>
      </c>
      <c r="N19832" s="1" t="s">
        <v>53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2</v>
      </c>
      <c r="L19833" s="1" t="s">
        <v>24</v>
      </c>
      <c r="M19833" s="1" t="s">
        <v>45</v>
      </c>
      <c r="N19833" s="1" t="s">
        <v>46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2</v>
      </c>
      <c r="L19834" s="1" t="s">
        <v>31</v>
      </c>
      <c r="M19834" s="1" t="s">
        <v>32</v>
      </c>
      <c r="N19834" s="1" t="s">
        <v>33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2</v>
      </c>
      <c r="L19835" s="1" t="s">
        <v>20</v>
      </c>
      <c r="M19835" s="1" t="s">
        <v>21</v>
      </c>
      <c r="N19835" s="1" t="s">
        <v>22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3</v>
      </c>
      <c r="M19836" s="1" t="s">
        <v>75</v>
      </c>
      <c r="N19836" s="1" t="s">
        <v>76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1</v>
      </c>
      <c r="M19838" s="1" t="s">
        <v>121</v>
      </c>
      <c r="N19838" s="1" t="s">
        <v>122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2</v>
      </c>
      <c r="L19840" s="1" t="s">
        <v>20</v>
      </c>
      <c r="M19840" s="1" t="s">
        <v>88</v>
      </c>
      <c r="N19840" s="1" t="s">
        <v>89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20</v>
      </c>
      <c r="M19841" s="1" t="s">
        <v>101</v>
      </c>
      <c r="N19841" s="1" t="s">
        <v>102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2</v>
      </c>
      <c r="L19842" s="1" t="s">
        <v>31</v>
      </c>
      <c r="M19842" s="1" t="s">
        <v>39</v>
      </c>
      <c r="N19842" s="1" t="s">
        <v>40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1</v>
      </c>
      <c r="M19843" s="1" t="s">
        <v>121</v>
      </c>
      <c r="N19843" s="1" t="s">
        <v>122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2</v>
      </c>
      <c r="L19844" s="1" t="s">
        <v>13</v>
      </c>
      <c r="M19844" s="1" t="s">
        <v>42</v>
      </c>
      <c r="N19844" s="1" t="s">
        <v>43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3</v>
      </c>
      <c r="M19847" s="1" t="s">
        <v>17</v>
      </c>
      <c r="N19847" s="1" t="s">
        <v>18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2</v>
      </c>
      <c r="L19848" s="1" t="s">
        <v>24</v>
      </c>
      <c r="M19848" s="1" t="s">
        <v>57</v>
      </c>
      <c r="N19848" s="1" t="s">
        <v>58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20</v>
      </c>
      <c r="M19850" s="1" t="s">
        <v>107</v>
      </c>
      <c r="N19850" s="1" t="s">
        <v>108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20</v>
      </c>
      <c r="M19852" s="1" t="s">
        <v>88</v>
      </c>
      <c r="N19852" s="1" t="s">
        <v>89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2</v>
      </c>
      <c r="L19853" s="1" t="s">
        <v>13</v>
      </c>
      <c r="M19853" s="1" t="s">
        <v>52</v>
      </c>
      <c r="N19853" s="1" t="s">
        <v>53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1</v>
      </c>
      <c r="M19855" s="1" t="s">
        <v>71</v>
      </c>
      <c r="N19855" s="1" t="s">
        <v>72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1</v>
      </c>
      <c r="M19857" s="1" t="s">
        <v>121</v>
      </c>
      <c r="N19857" s="1" t="s">
        <v>122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1</v>
      </c>
      <c r="M19858" s="1" t="s">
        <v>39</v>
      </c>
      <c r="N19858" s="1" t="s">
        <v>40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2</v>
      </c>
      <c r="L19859" s="1" t="s">
        <v>24</v>
      </c>
      <c r="M19859" s="1" t="s">
        <v>36</v>
      </c>
      <c r="N19859" s="1" t="s">
        <v>37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4</v>
      </c>
      <c r="M19860" s="1" t="s">
        <v>36</v>
      </c>
      <c r="N19860" s="1" t="s">
        <v>37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2</v>
      </c>
      <c r="L19861" s="1" t="s">
        <v>20</v>
      </c>
      <c r="M19861" s="1" t="s">
        <v>21</v>
      </c>
      <c r="N19861" s="1" t="s">
        <v>22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20</v>
      </c>
      <c r="M19862" s="1" t="s">
        <v>88</v>
      </c>
      <c r="N19862" s="1" t="s">
        <v>89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2</v>
      </c>
      <c r="L19863" s="1" t="s">
        <v>13</v>
      </c>
      <c r="M19863" s="1" t="s">
        <v>14</v>
      </c>
      <c r="N19863" s="1" t="s">
        <v>15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2</v>
      </c>
      <c r="L19864" s="1" t="s">
        <v>20</v>
      </c>
      <c r="M19864" s="1" t="s">
        <v>28</v>
      </c>
      <c r="N19864" s="1" t="s">
        <v>29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4</v>
      </c>
      <c r="M19865" s="1" t="s">
        <v>94</v>
      </c>
      <c r="N19865" s="1" t="s">
        <v>95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2</v>
      </c>
      <c r="L19866" s="1" t="s">
        <v>31</v>
      </c>
      <c r="M19866" s="1" t="s">
        <v>39</v>
      </c>
      <c r="N19866" s="1" t="s">
        <v>40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2</v>
      </c>
      <c r="L19867" s="1" t="s">
        <v>24</v>
      </c>
      <c r="M19867" s="1" t="s">
        <v>25</v>
      </c>
      <c r="N19867" s="1" t="s">
        <v>26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1</v>
      </c>
      <c r="M19869" s="1" t="s">
        <v>39</v>
      </c>
      <c r="N19869" s="1" t="s">
        <v>40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2</v>
      </c>
      <c r="L19870" s="1" t="s">
        <v>20</v>
      </c>
      <c r="M19870" s="1" t="s">
        <v>88</v>
      </c>
      <c r="N19870" s="1" t="s">
        <v>89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20</v>
      </c>
      <c r="M19871" s="1" t="s">
        <v>98</v>
      </c>
      <c r="N19871" s="1" t="s">
        <v>99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4</v>
      </c>
      <c r="M19872" s="1" t="s">
        <v>104</v>
      </c>
      <c r="N19872" s="1" t="s">
        <v>105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2</v>
      </c>
      <c r="L19875" s="1" t="s">
        <v>20</v>
      </c>
      <c r="M19875" s="1" t="s">
        <v>21</v>
      </c>
      <c r="N19875" s="1" t="s">
        <v>22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2</v>
      </c>
      <c r="L19876" s="1" t="s">
        <v>31</v>
      </c>
      <c r="M19876" s="1" t="s">
        <v>67</v>
      </c>
      <c r="N19876" s="1" t="s">
        <v>68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2</v>
      </c>
      <c r="L19878" s="1" t="s">
        <v>20</v>
      </c>
      <c r="M19878" s="1" t="s">
        <v>28</v>
      </c>
      <c r="N19878" s="1" t="s">
        <v>29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2</v>
      </c>
      <c r="L19880" s="1" t="s">
        <v>20</v>
      </c>
      <c r="M19880" s="1" t="s">
        <v>88</v>
      </c>
      <c r="N19880" s="1" t="s">
        <v>89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20</v>
      </c>
      <c r="M19881" s="1" t="s">
        <v>107</v>
      </c>
      <c r="N19881" s="1" t="s">
        <v>108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2</v>
      </c>
      <c r="L19883" s="1" t="s">
        <v>31</v>
      </c>
      <c r="M19883" s="1" t="s">
        <v>79</v>
      </c>
      <c r="N19883" s="1" t="s">
        <v>80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4</v>
      </c>
      <c r="M19884" s="1" t="s">
        <v>25</v>
      </c>
      <c r="N19884" s="1" t="s">
        <v>26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2</v>
      </c>
      <c r="L19885" s="1" t="s">
        <v>24</v>
      </c>
      <c r="M19885" s="1" t="s">
        <v>36</v>
      </c>
      <c r="N19885" s="1" t="s">
        <v>37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2</v>
      </c>
      <c r="L19886" s="1" t="s">
        <v>13</v>
      </c>
      <c r="M19886" s="1" t="s">
        <v>17</v>
      </c>
      <c r="N19886" s="1" t="s">
        <v>18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20</v>
      </c>
      <c r="M19887" s="1" t="s">
        <v>98</v>
      </c>
      <c r="N19887" s="1" t="s">
        <v>99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1</v>
      </c>
      <c r="M19889" s="1" t="s">
        <v>71</v>
      </c>
      <c r="N19889" s="1" t="s">
        <v>72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20</v>
      </c>
      <c r="M19892" s="1" t="s">
        <v>63</v>
      </c>
      <c r="N19892" s="1" t="s">
        <v>64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3</v>
      </c>
      <c r="M19893" s="1" t="s">
        <v>17</v>
      </c>
      <c r="N19893" s="1" t="s">
        <v>18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2</v>
      </c>
      <c r="L19894" s="1" t="s">
        <v>13</v>
      </c>
      <c r="M19894" s="1" t="s">
        <v>75</v>
      </c>
      <c r="N19894" s="1" t="s">
        <v>76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1</v>
      </c>
      <c r="M19895" s="1" t="s">
        <v>32</v>
      </c>
      <c r="N19895" s="1" t="s">
        <v>33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2</v>
      </c>
      <c r="L19896" s="1" t="s">
        <v>31</v>
      </c>
      <c r="M19896" s="1" t="s">
        <v>71</v>
      </c>
      <c r="N19896" s="1" t="s">
        <v>72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2</v>
      </c>
      <c r="L19897" s="1" t="s">
        <v>24</v>
      </c>
      <c r="M19897" s="1" t="s">
        <v>25</v>
      </c>
      <c r="N19897" s="1" t="s">
        <v>26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20</v>
      </c>
      <c r="M19898" s="1" t="s">
        <v>101</v>
      </c>
      <c r="N19898" s="1" t="s">
        <v>102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4</v>
      </c>
      <c r="M19899" s="1" t="s">
        <v>104</v>
      </c>
      <c r="N19899" s="1" t="s">
        <v>105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2</v>
      </c>
      <c r="L19900" s="1" t="s">
        <v>20</v>
      </c>
      <c r="M19900" s="1" t="s">
        <v>60</v>
      </c>
      <c r="N19900" s="1" t="s">
        <v>61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3</v>
      </c>
      <c r="M19901" s="1" t="s">
        <v>17</v>
      </c>
      <c r="N19901" s="1" t="s">
        <v>18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2</v>
      </c>
      <c r="L19902" s="1" t="s">
        <v>24</v>
      </c>
      <c r="M19902" s="1" t="s">
        <v>111</v>
      </c>
      <c r="N19902" s="1" t="s">
        <v>112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4</v>
      </c>
      <c r="M19903" s="1" t="s">
        <v>45</v>
      </c>
      <c r="N19903" s="1" t="s">
        <v>46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1</v>
      </c>
      <c r="M19904" s="1" t="s">
        <v>71</v>
      </c>
      <c r="N19904" s="1" t="s">
        <v>72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2</v>
      </c>
      <c r="L19905" s="1" t="s">
        <v>13</v>
      </c>
      <c r="M19905" s="1" t="s">
        <v>75</v>
      </c>
      <c r="N19905" s="1" t="s">
        <v>76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2</v>
      </c>
      <c r="L19906" s="1" t="s">
        <v>31</v>
      </c>
      <c r="M19906" s="1" t="s">
        <v>32</v>
      </c>
      <c r="N19906" s="1" t="s">
        <v>33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1</v>
      </c>
      <c r="M19907" s="1" t="s">
        <v>39</v>
      </c>
      <c r="N19907" s="1" t="s">
        <v>40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1</v>
      </c>
      <c r="M19908" s="1" t="s">
        <v>71</v>
      </c>
      <c r="N19908" s="1" t="s">
        <v>72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20</v>
      </c>
      <c r="M19909" s="1" t="s">
        <v>49</v>
      </c>
      <c r="N19909" s="1" t="s">
        <v>50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2</v>
      </c>
      <c r="L19910" s="1" t="s">
        <v>24</v>
      </c>
      <c r="M19910" s="1" t="s">
        <v>85</v>
      </c>
      <c r="N19910" s="1" t="s">
        <v>86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1</v>
      </c>
      <c r="M19912" s="1" t="s">
        <v>71</v>
      </c>
      <c r="N19912" s="1" t="s">
        <v>72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2</v>
      </c>
      <c r="L19913" s="1" t="s">
        <v>31</v>
      </c>
      <c r="M19913" s="1" t="s">
        <v>79</v>
      </c>
      <c r="N19913" s="1" t="s">
        <v>80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20</v>
      </c>
      <c r="M19914" s="1" t="s">
        <v>49</v>
      </c>
      <c r="N19914" s="1" t="s">
        <v>50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3</v>
      </c>
      <c r="M19915" s="1" t="s">
        <v>52</v>
      </c>
      <c r="N19915" s="1" t="s">
        <v>53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4</v>
      </c>
      <c r="M19916" s="1" t="s">
        <v>25</v>
      </c>
      <c r="N19916" s="1" t="s">
        <v>26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2</v>
      </c>
      <c r="L19919" s="1" t="s">
        <v>24</v>
      </c>
      <c r="M19919" s="1" t="s">
        <v>85</v>
      </c>
      <c r="N19919" s="1" t="s">
        <v>86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1</v>
      </c>
      <c r="M19920" s="1" t="s">
        <v>67</v>
      </c>
      <c r="N19920" s="1" t="s">
        <v>68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2</v>
      </c>
      <c r="L19921" s="1" t="s">
        <v>31</v>
      </c>
      <c r="M19921" s="1" t="s">
        <v>67</v>
      </c>
      <c r="N19921" s="1" t="s">
        <v>68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4</v>
      </c>
      <c r="M19922" s="1" t="s">
        <v>25</v>
      </c>
      <c r="N19922" s="1" t="s">
        <v>26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2</v>
      </c>
      <c r="L19926" s="1" t="s">
        <v>13</v>
      </c>
      <c r="M19926" s="1" t="s">
        <v>52</v>
      </c>
      <c r="N19926" s="1" t="s">
        <v>53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2</v>
      </c>
      <c r="L19927" s="1" t="s">
        <v>31</v>
      </c>
      <c r="M19927" s="1" t="s">
        <v>32</v>
      </c>
      <c r="N19927" s="1" t="s">
        <v>33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4</v>
      </c>
      <c r="M19928" s="1" t="s">
        <v>25</v>
      </c>
      <c r="N19928" s="1" t="s">
        <v>26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2</v>
      </c>
      <c r="L19930" s="1" t="s">
        <v>13</v>
      </c>
      <c r="M19930" s="1" t="s">
        <v>14</v>
      </c>
      <c r="N19930" s="1" t="s">
        <v>15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1</v>
      </c>
      <c r="M19931" s="1" t="s">
        <v>39</v>
      </c>
      <c r="N19931" s="1" t="s">
        <v>40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2</v>
      </c>
      <c r="L19932" s="1" t="s">
        <v>13</v>
      </c>
      <c r="M19932" s="1" t="s">
        <v>127</v>
      </c>
      <c r="N19932" s="1" t="s">
        <v>128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1</v>
      </c>
      <c r="M19934" s="1" t="s">
        <v>121</v>
      </c>
      <c r="N19934" s="1" t="s">
        <v>122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3</v>
      </c>
      <c r="M19935" s="1" t="s">
        <v>14</v>
      </c>
      <c r="N19935" s="1" t="s">
        <v>15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20</v>
      </c>
      <c r="M19937" s="1" t="s">
        <v>63</v>
      </c>
      <c r="N19937" s="1" t="s">
        <v>64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1</v>
      </c>
      <c r="M19938" s="1" t="s">
        <v>121</v>
      </c>
      <c r="N19938" s="1" t="s">
        <v>122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2</v>
      </c>
      <c r="L19941" s="1" t="s">
        <v>20</v>
      </c>
      <c r="M19941" s="1" t="s">
        <v>21</v>
      </c>
      <c r="N19941" s="1" t="s">
        <v>22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4</v>
      </c>
      <c r="M19942" s="1" t="s">
        <v>36</v>
      </c>
      <c r="N19942" s="1" t="s">
        <v>37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2</v>
      </c>
      <c r="L19943" s="1" t="s">
        <v>31</v>
      </c>
      <c r="M19943" s="1" t="s">
        <v>67</v>
      </c>
      <c r="N19943" s="1" t="s">
        <v>68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2</v>
      </c>
      <c r="L19944" s="1" t="s">
        <v>24</v>
      </c>
      <c r="M19944" s="1" t="s">
        <v>57</v>
      </c>
      <c r="N19944" s="1" t="s">
        <v>58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20</v>
      </c>
      <c r="M19946" s="1" t="s">
        <v>98</v>
      </c>
      <c r="N19946" s="1" t="s">
        <v>99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2</v>
      </c>
      <c r="L19947" s="1" t="s">
        <v>24</v>
      </c>
      <c r="M19947" s="1" t="s">
        <v>111</v>
      </c>
      <c r="N19947" s="1" t="s">
        <v>112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1</v>
      </c>
      <c r="M19949" s="1" t="s">
        <v>121</v>
      </c>
      <c r="N19949" s="1" t="s">
        <v>122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2</v>
      </c>
      <c r="L19950" s="1" t="s">
        <v>20</v>
      </c>
      <c r="M19950" s="1" t="s">
        <v>21</v>
      </c>
      <c r="N19950" s="1" t="s">
        <v>22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2</v>
      </c>
      <c r="L19951" s="1" t="s">
        <v>24</v>
      </c>
      <c r="M19951" s="1" t="s">
        <v>104</v>
      </c>
      <c r="N19951" s="1" t="s">
        <v>105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20</v>
      </c>
      <c r="M19952" s="1" t="s">
        <v>49</v>
      </c>
      <c r="N19952" s="1" t="s">
        <v>50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2</v>
      </c>
      <c r="L19953" s="1" t="s">
        <v>31</v>
      </c>
      <c r="M19953" s="1" t="s">
        <v>67</v>
      </c>
      <c r="N19953" s="1" t="s">
        <v>68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2</v>
      </c>
      <c r="L19955" s="1" t="s">
        <v>31</v>
      </c>
      <c r="M19955" s="1" t="s">
        <v>71</v>
      </c>
      <c r="N19955" s="1" t="s">
        <v>72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20</v>
      </c>
      <c r="M19956" s="1" t="s">
        <v>49</v>
      </c>
      <c r="N19956" s="1" t="s">
        <v>50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20</v>
      </c>
      <c r="M19958" s="1" t="s">
        <v>88</v>
      </c>
      <c r="N19958" s="1" t="s">
        <v>89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1</v>
      </c>
      <c r="M19960" s="1" t="s">
        <v>79</v>
      </c>
      <c r="N19960" s="1" t="s">
        <v>80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4</v>
      </c>
      <c r="M19961" s="1" t="s">
        <v>25</v>
      </c>
      <c r="N19961" s="1" t="s">
        <v>26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2</v>
      </c>
      <c r="L19962" s="1" t="s">
        <v>31</v>
      </c>
      <c r="M19962" s="1" t="s">
        <v>32</v>
      </c>
      <c r="N19962" s="1" t="s">
        <v>33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1</v>
      </c>
      <c r="M19963" s="1" t="s">
        <v>121</v>
      </c>
      <c r="N19963" s="1" t="s">
        <v>122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2</v>
      </c>
      <c r="L19964" s="1" t="s">
        <v>24</v>
      </c>
      <c r="M19964" s="1" t="s">
        <v>25</v>
      </c>
      <c r="N19964" s="1" t="s">
        <v>26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2</v>
      </c>
      <c r="L19966" s="1" t="s">
        <v>20</v>
      </c>
      <c r="M19966" s="1" t="s">
        <v>21</v>
      </c>
      <c r="N19966" s="1" t="s">
        <v>22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4</v>
      </c>
      <c r="M19969" s="1" t="s">
        <v>45</v>
      </c>
      <c r="N19969" s="1" t="s">
        <v>46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2</v>
      </c>
      <c r="L19972" s="1" t="s">
        <v>13</v>
      </c>
      <c r="M19972" s="1" t="s">
        <v>127</v>
      </c>
      <c r="N19972" s="1" t="s">
        <v>128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2</v>
      </c>
      <c r="L19974" s="1" t="s">
        <v>24</v>
      </c>
      <c r="M19974" s="1" t="s">
        <v>25</v>
      </c>
      <c r="N19974" s="1" t="s">
        <v>26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4</v>
      </c>
      <c r="M19975" s="1" t="s">
        <v>25</v>
      </c>
      <c r="N19975" s="1" t="s">
        <v>26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2</v>
      </c>
      <c r="L19977" s="1" t="s">
        <v>24</v>
      </c>
      <c r="M19977" s="1" t="s">
        <v>104</v>
      </c>
      <c r="N19977" s="1" t="s">
        <v>105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2</v>
      </c>
      <c r="L19978" s="1" t="s">
        <v>31</v>
      </c>
      <c r="M19978" s="1" t="s">
        <v>39</v>
      </c>
      <c r="N19978" s="1" t="s">
        <v>40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2</v>
      </c>
      <c r="L19979" s="1" t="s">
        <v>31</v>
      </c>
      <c r="M19979" s="1" t="s">
        <v>32</v>
      </c>
      <c r="N19979" s="1" t="s">
        <v>33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4</v>
      </c>
      <c r="M19980" s="1" t="s">
        <v>94</v>
      </c>
      <c r="N19980" s="1" t="s">
        <v>95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2</v>
      </c>
      <c r="L19981" s="1" t="s">
        <v>24</v>
      </c>
      <c r="M19981" s="1" t="s">
        <v>25</v>
      </c>
      <c r="N19981" s="1" t="s">
        <v>26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2</v>
      </c>
      <c r="L19982" s="1" t="s">
        <v>31</v>
      </c>
      <c r="M19982" s="1" t="s">
        <v>32</v>
      </c>
      <c r="N19982" s="1" t="s">
        <v>33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2</v>
      </c>
      <c r="L19985" s="1" t="s">
        <v>24</v>
      </c>
      <c r="M19985" s="1" t="s">
        <v>25</v>
      </c>
      <c r="N19985" s="1" t="s">
        <v>26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2</v>
      </c>
      <c r="L19986" s="1" t="s">
        <v>20</v>
      </c>
      <c r="M19986" s="1" t="s">
        <v>88</v>
      </c>
      <c r="N19986" s="1" t="s">
        <v>89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2</v>
      </c>
      <c r="L19987" s="1" t="s">
        <v>13</v>
      </c>
      <c r="M19987" s="1" t="s">
        <v>14</v>
      </c>
      <c r="N19987" s="1" t="s">
        <v>15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2</v>
      </c>
      <c r="L19990" s="1" t="s">
        <v>31</v>
      </c>
      <c r="M19990" s="1" t="s">
        <v>67</v>
      </c>
      <c r="N19990" s="1" t="s">
        <v>68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20</v>
      </c>
      <c r="M19991" s="1" t="s">
        <v>107</v>
      </c>
      <c r="N19991" s="1" t="s">
        <v>108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4</v>
      </c>
      <c r="M19992" s="1" t="s">
        <v>94</v>
      </c>
      <c r="N19992" s="1" t="s">
        <v>95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2</v>
      </c>
      <c r="L19993" s="1" t="s">
        <v>20</v>
      </c>
      <c r="M19993" s="1" t="s">
        <v>63</v>
      </c>
      <c r="N19993" s="1" t="s">
        <v>64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2</v>
      </c>
      <c r="L19995" s="1" t="s">
        <v>24</v>
      </c>
      <c r="M19995" s="1" t="s">
        <v>94</v>
      </c>
      <c r="N19995" s="1" t="s">
        <v>95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20</v>
      </c>
      <c r="M19996" s="1" t="s">
        <v>98</v>
      </c>
      <c r="N19996" s="1" t="s">
        <v>99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20</v>
      </c>
      <c r="M19997" s="1" t="s">
        <v>60</v>
      </c>
      <c r="N19997" s="1" t="s">
        <v>61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3</v>
      </c>
      <c r="M19999" s="1" t="s">
        <v>17</v>
      </c>
      <c r="N19999" s="1" t="s">
        <v>18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3</v>
      </c>
      <c r="M20000" s="1" t="s">
        <v>14</v>
      </c>
      <c r="N20000" s="1" t="s">
        <v>15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20</v>
      </c>
      <c r="M20001" s="1" t="s">
        <v>28</v>
      </c>
      <c r="N20001" s="1" t="s">
        <v>29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2</v>
      </c>
      <c r="L20002" s="1" t="s">
        <v>20</v>
      </c>
      <c r="M20002" s="1" t="s">
        <v>21</v>
      </c>
      <c r="N20002" s="1" t="s">
        <v>22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2</v>
      </c>
      <c r="L20003" s="1" t="s">
        <v>20</v>
      </c>
      <c r="M20003" s="1" t="s">
        <v>21</v>
      </c>
      <c r="N20003" s="1" t="s">
        <v>22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2</v>
      </c>
      <c r="L20004" s="1" t="s">
        <v>20</v>
      </c>
      <c r="M20004" s="1" t="s">
        <v>49</v>
      </c>
      <c r="N20004" s="1" t="s">
        <v>50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20</v>
      </c>
      <c r="M20006" s="1" t="s">
        <v>28</v>
      </c>
      <c r="N20006" s="1" t="s">
        <v>29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4</v>
      </c>
      <c r="M20008" s="1" t="s">
        <v>94</v>
      </c>
      <c r="N20008" s="1" t="s">
        <v>95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3</v>
      </c>
      <c r="M20009" s="1" t="s">
        <v>75</v>
      </c>
      <c r="N20009" s="1" t="s">
        <v>76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2</v>
      </c>
      <c r="L20011" s="1" t="s">
        <v>20</v>
      </c>
      <c r="M20011" s="1" t="s">
        <v>88</v>
      </c>
      <c r="N20011" s="1" t="s">
        <v>89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2</v>
      </c>
      <c r="L20014" s="1" t="s">
        <v>20</v>
      </c>
      <c r="M20014" s="1" t="s">
        <v>107</v>
      </c>
      <c r="N20014" s="1" t="s">
        <v>108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2</v>
      </c>
      <c r="L20015" s="1" t="s">
        <v>20</v>
      </c>
      <c r="M20015" s="1" t="s">
        <v>107</v>
      </c>
      <c r="N20015" s="1" t="s">
        <v>108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2</v>
      </c>
      <c r="L20016" s="1" t="s">
        <v>31</v>
      </c>
      <c r="M20016" s="1" t="s">
        <v>39</v>
      </c>
      <c r="N20016" s="1" t="s">
        <v>40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2</v>
      </c>
      <c r="L20017" s="1" t="s">
        <v>20</v>
      </c>
      <c r="M20017" s="1" t="s">
        <v>101</v>
      </c>
      <c r="N20017" s="1" t="s">
        <v>102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2</v>
      </c>
      <c r="L20018" s="1" t="s">
        <v>24</v>
      </c>
      <c r="M20018" s="1" t="s">
        <v>85</v>
      </c>
      <c r="N20018" s="1" t="s">
        <v>86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2</v>
      </c>
      <c r="L20019" s="1" t="s">
        <v>24</v>
      </c>
      <c r="M20019" s="1" t="s">
        <v>57</v>
      </c>
      <c r="N20019" s="1" t="s">
        <v>58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4</v>
      </c>
      <c r="M20020" s="1" t="s">
        <v>45</v>
      </c>
      <c r="N20020" s="1" t="s">
        <v>46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2</v>
      </c>
      <c r="L20021" s="1" t="s">
        <v>31</v>
      </c>
      <c r="M20021" s="1" t="s">
        <v>32</v>
      </c>
      <c r="N20021" s="1" t="s">
        <v>33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3</v>
      </c>
      <c r="M20022" s="1" t="s">
        <v>42</v>
      </c>
      <c r="N20022" s="1" t="s">
        <v>43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3</v>
      </c>
      <c r="M20024" s="1" t="s">
        <v>52</v>
      </c>
      <c r="N20024" s="1" t="s">
        <v>5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2</v>
      </c>
      <c r="L20025" s="1" t="s">
        <v>24</v>
      </c>
      <c r="M20025" s="1" t="s">
        <v>36</v>
      </c>
      <c r="N20025" s="1" t="s">
        <v>37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2</v>
      </c>
      <c r="L20026" s="1" t="s">
        <v>24</v>
      </c>
      <c r="M20026" s="1" t="s">
        <v>111</v>
      </c>
      <c r="N20026" s="1" t="s">
        <v>112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20</v>
      </c>
      <c r="M20027" s="1" t="s">
        <v>28</v>
      </c>
      <c r="N20027" s="1" t="s">
        <v>29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1</v>
      </c>
      <c r="M20028" s="1" t="s">
        <v>39</v>
      </c>
      <c r="N20028" s="1" t="s">
        <v>40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4</v>
      </c>
      <c r="M20032" s="1" t="s">
        <v>36</v>
      </c>
      <c r="N20032" s="1" t="s">
        <v>37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2</v>
      </c>
      <c r="L20035" s="1" t="s">
        <v>24</v>
      </c>
      <c r="M20035" s="1" t="s">
        <v>57</v>
      </c>
      <c r="N20035" s="1" t="s">
        <v>58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3</v>
      </c>
      <c r="M20036" s="1" t="s">
        <v>91</v>
      </c>
      <c r="N20036" s="1" t="s">
        <v>92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2</v>
      </c>
      <c r="L20038" s="1" t="s">
        <v>13</v>
      </c>
      <c r="M20038" s="1" t="s">
        <v>17</v>
      </c>
      <c r="N20038" s="1" t="s">
        <v>18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2</v>
      </c>
      <c r="L20041" s="1" t="s">
        <v>13</v>
      </c>
      <c r="M20041" s="1" t="s">
        <v>91</v>
      </c>
      <c r="N20041" s="1" t="s">
        <v>92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2</v>
      </c>
      <c r="L20043" s="1" t="s">
        <v>24</v>
      </c>
      <c r="M20043" s="1" t="s">
        <v>85</v>
      </c>
      <c r="N20043" s="1" t="s">
        <v>86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2</v>
      </c>
      <c r="L20045" s="1" t="s">
        <v>24</v>
      </c>
      <c r="M20045" s="1" t="s">
        <v>57</v>
      </c>
      <c r="N20045" s="1" t="s">
        <v>58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3</v>
      </c>
      <c r="M20047" s="1" t="s">
        <v>42</v>
      </c>
      <c r="N20047" s="1" t="s">
        <v>43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20</v>
      </c>
      <c r="M20048" s="1" t="s">
        <v>88</v>
      </c>
      <c r="N20048" s="1" t="s">
        <v>89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2</v>
      </c>
      <c r="L20049" s="1" t="s">
        <v>20</v>
      </c>
      <c r="M20049" s="1" t="s">
        <v>21</v>
      </c>
      <c r="N20049" s="1" t="s">
        <v>22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2</v>
      </c>
      <c r="L20050" s="1" t="s">
        <v>31</v>
      </c>
      <c r="M20050" s="1" t="s">
        <v>79</v>
      </c>
      <c r="N20050" s="1" t="s">
        <v>80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2</v>
      </c>
      <c r="L20051" s="1" t="s">
        <v>13</v>
      </c>
      <c r="M20051" s="1" t="s">
        <v>17</v>
      </c>
      <c r="N20051" s="1" t="s">
        <v>18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2</v>
      </c>
      <c r="L20053" s="1" t="s">
        <v>24</v>
      </c>
      <c r="M20053" s="1" t="s">
        <v>85</v>
      </c>
      <c r="N20053" s="1" t="s">
        <v>86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1</v>
      </c>
      <c r="M20054" s="1" t="s">
        <v>39</v>
      </c>
      <c r="N20054" s="1" t="s">
        <v>40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4</v>
      </c>
      <c r="M20055" s="1" t="s">
        <v>94</v>
      </c>
      <c r="N20055" s="1" t="s">
        <v>95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2</v>
      </c>
      <c r="L20056" s="1" t="s">
        <v>13</v>
      </c>
      <c r="M20056" s="1" t="s">
        <v>17</v>
      </c>
      <c r="N20056" s="1" t="s">
        <v>18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2</v>
      </c>
      <c r="L20057" s="1" t="s">
        <v>13</v>
      </c>
      <c r="M20057" s="1" t="s">
        <v>52</v>
      </c>
      <c r="N20057" s="1" t="s">
        <v>5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2</v>
      </c>
      <c r="L20058" s="1" t="s">
        <v>13</v>
      </c>
      <c r="M20058" s="1" t="s">
        <v>52</v>
      </c>
      <c r="N20058" s="1" t="s">
        <v>5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2</v>
      </c>
      <c r="L20059" s="1" t="s">
        <v>31</v>
      </c>
      <c r="M20059" s="1" t="s">
        <v>79</v>
      </c>
      <c r="N20059" s="1" t="s">
        <v>80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2</v>
      </c>
      <c r="L20060" s="1" t="s">
        <v>24</v>
      </c>
      <c r="M20060" s="1" t="s">
        <v>111</v>
      </c>
      <c r="N20060" s="1" t="s">
        <v>112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2</v>
      </c>
      <c r="L20061" s="1" t="s">
        <v>20</v>
      </c>
      <c r="M20061" s="1" t="s">
        <v>88</v>
      </c>
      <c r="N20061" s="1" t="s">
        <v>89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2</v>
      </c>
      <c r="L20062" s="1" t="s">
        <v>31</v>
      </c>
      <c r="M20062" s="1" t="s">
        <v>121</v>
      </c>
      <c r="N20062" s="1" t="s">
        <v>122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2</v>
      </c>
      <c r="L20064" s="1" t="s">
        <v>31</v>
      </c>
      <c r="M20064" s="1" t="s">
        <v>79</v>
      </c>
      <c r="N20064" s="1" t="s">
        <v>80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3</v>
      </c>
      <c r="M20065" s="1" t="s">
        <v>52</v>
      </c>
      <c r="N20065" s="1" t="s">
        <v>5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3</v>
      </c>
      <c r="M20066" s="1" t="s">
        <v>52</v>
      </c>
      <c r="N20066" s="1" t="s">
        <v>5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4</v>
      </c>
      <c r="M20067" s="1" t="s">
        <v>111</v>
      </c>
      <c r="N20067" s="1" t="s">
        <v>112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1</v>
      </c>
      <c r="M20068" s="1" t="s">
        <v>67</v>
      </c>
      <c r="N20068" s="1" t="s">
        <v>68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2</v>
      </c>
      <c r="L20069" s="1" t="s">
        <v>20</v>
      </c>
      <c r="M20069" s="1" t="s">
        <v>21</v>
      </c>
      <c r="N20069" s="1" t="s">
        <v>22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4</v>
      </c>
      <c r="M20072" s="1" t="s">
        <v>111</v>
      </c>
      <c r="N20072" s="1" t="s">
        <v>112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2</v>
      </c>
      <c r="L20074" s="1" t="s">
        <v>13</v>
      </c>
      <c r="M20074" s="1" t="s">
        <v>91</v>
      </c>
      <c r="N20074" s="1" t="s">
        <v>92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1</v>
      </c>
      <c r="M20075" s="1" t="s">
        <v>39</v>
      </c>
      <c r="N20075" s="1" t="s">
        <v>40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2</v>
      </c>
      <c r="L20076" s="1" t="s">
        <v>31</v>
      </c>
      <c r="M20076" s="1" t="s">
        <v>79</v>
      </c>
      <c r="N20076" s="1" t="s">
        <v>80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2</v>
      </c>
      <c r="L20077" s="1" t="s">
        <v>13</v>
      </c>
      <c r="M20077" s="1" t="s">
        <v>14</v>
      </c>
      <c r="N20077" s="1" t="s">
        <v>15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2</v>
      </c>
      <c r="L20078" s="1" t="s">
        <v>24</v>
      </c>
      <c r="M20078" s="1" t="s">
        <v>36</v>
      </c>
      <c r="N20078" s="1" t="s">
        <v>37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2</v>
      </c>
      <c r="L20080" s="1" t="s">
        <v>31</v>
      </c>
      <c r="M20080" s="1" t="s">
        <v>32</v>
      </c>
      <c r="N20080" s="1" t="s">
        <v>33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2</v>
      </c>
      <c r="L20082" s="1" t="s">
        <v>31</v>
      </c>
      <c r="M20082" s="1" t="s">
        <v>39</v>
      </c>
      <c r="N20082" s="1" t="s">
        <v>40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2</v>
      </c>
      <c r="L20083" s="1" t="s">
        <v>20</v>
      </c>
      <c r="M20083" s="1" t="s">
        <v>21</v>
      </c>
      <c r="N20083" s="1" t="s">
        <v>22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20</v>
      </c>
      <c r="M20084" s="1" t="s">
        <v>98</v>
      </c>
      <c r="N20084" s="1" t="s">
        <v>99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2</v>
      </c>
      <c r="L20085" s="1" t="s">
        <v>24</v>
      </c>
      <c r="M20085" s="1" t="s">
        <v>104</v>
      </c>
      <c r="N20085" s="1" t="s">
        <v>105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1</v>
      </c>
      <c r="M20086" s="1" t="s">
        <v>39</v>
      </c>
      <c r="N20086" s="1" t="s">
        <v>40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1</v>
      </c>
      <c r="M20087" s="1" t="s">
        <v>67</v>
      </c>
      <c r="N20087" s="1" t="s">
        <v>68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4</v>
      </c>
      <c r="M20088" s="1" t="s">
        <v>111</v>
      </c>
      <c r="N20088" s="1" t="s">
        <v>112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2</v>
      </c>
      <c r="L20089" s="1" t="s">
        <v>31</v>
      </c>
      <c r="M20089" s="1" t="s">
        <v>67</v>
      </c>
      <c r="N20089" s="1" t="s">
        <v>68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2</v>
      </c>
      <c r="L20091" s="1" t="s">
        <v>20</v>
      </c>
      <c r="M20091" s="1" t="s">
        <v>21</v>
      </c>
      <c r="N20091" s="1" t="s">
        <v>22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1</v>
      </c>
      <c r="M20092" s="1" t="s">
        <v>32</v>
      </c>
      <c r="N20092" s="1" t="s">
        <v>33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20</v>
      </c>
      <c r="M20094" s="1" t="s">
        <v>98</v>
      </c>
      <c r="N20094" s="1" t="s">
        <v>99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2</v>
      </c>
      <c r="L20095" s="1" t="s">
        <v>31</v>
      </c>
      <c r="M20095" s="1" t="s">
        <v>67</v>
      </c>
      <c r="N20095" s="1" t="s">
        <v>68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2</v>
      </c>
      <c r="L20098" s="1" t="s">
        <v>31</v>
      </c>
      <c r="M20098" s="1" t="s">
        <v>67</v>
      </c>
      <c r="N20098" s="1" t="s">
        <v>68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2</v>
      </c>
      <c r="L20099" s="1" t="s">
        <v>20</v>
      </c>
      <c r="M20099" s="1" t="s">
        <v>107</v>
      </c>
      <c r="N20099" s="1" t="s">
        <v>108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20</v>
      </c>
      <c r="M20100" s="1" t="s">
        <v>88</v>
      </c>
      <c r="N20100" s="1" t="s">
        <v>89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2</v>
      </c>
      <c r="L20103" s="1" t="s">
        <v>31</v>
      </c>
      <c r="M20103" s="1" t="s">
        <v>67</v>
      </c>
      <c r="N20103" s="1" t="s">
        <v>68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2</v>
      </c>
      <c r="L20106" s="1" t="s">
        <v>20</v>
      </c>
      <c r="M20106" s="1" t="s">
        <v>28</v>
      </c>
      <c r="N20106" s="1" t="s">
        <v>29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2</v>
      </c>
      <c r="L20107" s="1" t="s">
        <v>13</v>
      </c>
      <c r="M20107" s="1" t="s">
        <v>91</v>
      </c>
      <c r="N20107" s="1" t="s">
        <v>92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3</v>
      </c>
      <c r="M20108" s="1" t="s">
        <v>14</v>
      </c>
      <c r="N20108" s="1" t="s">
        <v>15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4</v>
      </c>
      <c r="M20109" s="1" t="s">
        <v>25</v>
      </c>
      <c r="N20109" s="1" t="s">
        <v>26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4</v>
      </c>
      <c r="M20110" s="1" t="s">
        <v>94</v>
      </c>
      <c r="N20110" s="1" t="s">
        <v>95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20</v>
      </c>
      <c r="M20111" s="1" t="s">
        <v>98</v>
      </c>
      <c r="N20111" s="1" t="s">
        <v>99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2</v>
      </c>
      <c r="L20112" s="1" t="s">
        <v>20</v>
      </c>
      <c r="M20112" s="1" t="s">
        <v>88</v>
      </c>
      <c r="N20112" s="1" t="s">
        <v>89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2</v>
      </c>
      <c r="L20113" s="1" t="s">
        <v>24</v>
      </c>
      <c r="M20113" s="1" t="s">
        <v>25</v>
      </c>
      <c r="N20113" s="1" t="s">
        <v>26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20</v>
      </c>
      <c r="M20114" s="1" t="s">
        <v>98</v>
      </c>
      <c r="N20114" s="1" t="s">
        <v>99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20</v>
      </c>
      <c r="M20115" s="1" t="s">
        <v>107</v>
      </c>
      <c r="N20115" s="1" t="s">
        <v>108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2</v>
      </c>
      <c r="L20116" s="1" t="s">
        <v>24</v>
      </c>
      <c r="M20116" s="1" t="s">
        <v>111</v>
      </c>
      <c r="N20116" s="1" t="s">
        <v>112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1</v>
      </c>
      <c r="M20117" s="1" t="s">
        <v>71</v>
      </c>
      <c r="N20117" s="1" t="s">
        <v>72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2</v>
      </c>
      <c r="L20118" s="1" t="s">
        <v>20</v>
      </c>
      <c r="M20118" s="1" t="s">
        <v>21</v>
      </c>
      <c r="N20118" s="1" t="s">
        <v>22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2</v>
      </c>
      <c r="L20120" s="1" t="s">
        <v>13</v>
      </c>
      <c r="M20120" s="1" t="s">
        <v>52</v>
      </c>
      <c r="N20120" s="1" t="s">
        <v>53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1</v>
      </c>
      <c r="M20123" s="1" t="s">
        <v>121</v>
      </c>
      <c r="N20123" s="1" t="s">
        <v>122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2</v>
      </c>
      <c r="L20124" s="1" t="s">
        <v>20</v>
      </c>
      <c r="M20124" s="1" t="s">
        <v>21</v>
      </c>
      <c r="N20124" s="1" t="s">
        <v>22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2</v>
      </c>
      <c r="L20125" s="1" t="s">
        <v>20</v>
      </c>
      <c r="M20125" s="1" t="s">
        <v>101</v>
      </c>
      <c r="N20125" s="1" t="s">
        <v>102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2</v>
      </c>
      <c r="L20127" s="1" t="s">
        <v>24</v>
      </c>
      <c r="M20127" s="1" t="s">
        <v>36</v>
      </c>
      <c r="N20127" s="1" t="s">
        <v>37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2</v>
      </c>
      <c r="L20129" s="1" t="s">
        <v>20</v>
      </c>
      <c r="M20129" s="1" t="s">
        <v>88</v>
      </c>
      <c r="N20129" s="1" t="s">
        <v>89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2</v>
      </c>
      <c r="L20130" s="1" t="s">
        <v>24</v>
      </c>
      <c r="M20130" s="1" t="s">
        <v>25</v>
      </c>
      <c r="N20130" s="1" t="s">
        <v>26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2</v>
      </c>
      <c r="L20131" s="1" t="s">
        <v>20</v>
      </c>
      <c r="M20131" s="1" t="s">
        <v>98</v>
      </c>
      <c r="N20131" s="1" t="s">
        <v>99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4</v>
      </c>
      <c r="M20132" s="1" t="s">
        <v>45</v>
      </c>
      <c r="N20132" s="1" t="s">
        <v>46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20</v>
      </c>
      <c r="M20133" s="1" t="s">
        <v>63</v>
      </c>
      <c r="N20133" s="1" t="s">
        <v>64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2</v>
      </c>
      <c r="L20135" s="1" t="s">
        <v>24</v>
      </c>
      <c r="M20135" s="1" t="s">
        <v>85</v>
      </c>
      <c r="N20135" s="1" t="s">
        <v>86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2</v>
      </c>
      <c r="L20136" s="1" t="s">
        <v>31</v>
      </c>
      <c r="M20136" s="1" t="s">
        <v>39</v>
      </c>
      <c r="N20136" s="1" t="s">
        <v>40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1</v>
      </c>
      <c r="M20137" s="1" t="s">
        <v>39</v>
      </c>
      <c r="N20137" s="1" t="s">
        <v>40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2</v>
      </c>
      <c r="L20138" s="1" t="s">
        <v>31</v>
      </c>
      <c r="M20138" s="1" t="s">
        <v>71</v>
      </c>
      <c r="N20138" s="1" t="s">
        <v>72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20</v>
      </c>
      <c r="M20140" s="1" t="s">
        <v>101</v>
      </c>
      <c r="N20140" s="1" t="s">
        <v>102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2</v>
      </c>
      <c r="L20141" s="1" t="s">
        <v>20</v>
      </c>
      <c r="M20141" s="1" t="s">
        <v>28</v>
      </c>
      <c r="N20141" s="1" t="s">
        <v>29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2</v>
      </c>
      <c r="L20142" s="1" t="s">
        <v>13</v>
      </c>
      <c r="M20142" s="1" t="s">
        <v>75</v>
      </c>
      <c r="N20142" s="1" t="s">
        <v>76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2</v>
      </c>
      <c r="L20144" s="1" t="s">
        <v>24</v>
      </c>
      <c r="M20144" s="1" t="s">
        <v>111</v>
      </c>
      <c r="N20144" s="1" t="s">
        <v>112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2</v>
      </c>
      <c r="L20145" s="1" t="s">
        <v>24</v>
      </c>
      <c r="M20145" s="1" t="s">
        <v>85</v>
      </c>
      <c r="N20145" s="1" t="s">
        <v>86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1</v>
      </c>
      <c r="M20147" s="1" t="s">
        <v>79</v>
      </c>
      <c r="N20147" s="1" t="s">
        <v>80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3</v>
      </c>
      <c r="M20148" s="1" t="s">
        <v>17</v>
      </c>
      <c r="N20148" s="1" t="s">
        <v>18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2</v>
      </c>
      <c r="L20149" s="1" t="s">
        <v>20</v>
      </c>
      <c r="M20149" s="1" t="s">
        <v>101</v>
      </c>
      <c r="N20149" s="1" t="s">
        <v>102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2</v>
      </c>
      <c r="L20151" s="1" t="s">
        <v>24</v>
      </c>
      <c r="M20151" s="1" t="s">
        <v>111</v>
      </c>
      <c r="N20151" s="1" t="s">
        <v>112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3</v>
      </c>
      <c r="M20155" s="1" t="s">
        <v>75</v>
      </c>
      <c r="N20155" s="1" t="s">
        <v>76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20</v>
      </c>
      <c r="M20157" s="1" t="s">
        <v>63</v>
      </c>
      <c r="N20157" s="1" t="s">
        <v>64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2</v>
      </c>
      <c r="L20158" s="1" t="s">
        <v>31</v>
      </c>
      <c r="M20158" s="1" t="s">
        <v>71</v>
      </c>
      <c r="N20158" s="1" t="s">
        <v>72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3</v>
      </c>
      <c r="M20161" s="1" t="s">
        <v>17</v>
      </c>
      <c r="N20161" s="1" t="s">
        <v>18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20</v>
      </c>
      <c r="M20162" s="1" t="s">
        <v>98</v>
      </c>
      <c r="N20162" s="1" t="s">
        <v>99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3</v>
      </c>
      <c r="M20163" s="1" t="s">
        <v>75</v>
      </c>
      <c r="N20163" s="1" t="s">
        <v>76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2</v>
      </c>
      <c r="L20164" s="1" t="s">
        <v>31</v>
      </c>
      <c r="M20164" s="1" t="s">
        <v>67</v>
      </c>
      <c r="N20164" s="1" t="s">
        <v>68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4</v>
      </c>
      <c r="M20165" s="1" t="s">
        <v>57</v>
      </c>
      <c r="N20165" s="1" t="s">
        <v>58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1</v>
      </c>
      <c r="M20167" s="1" t="s">
        <v>32</v>
      </c>
      <c r="N20167" s="1" t="s">
        <v>33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4</v>
      </c>
      <c r="M20168" s="1" t="s">
        <v>104</v>
      </c>
      <c r="N20168" s="1" t="s">
        <v>105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2</v>
      </c>
      <c r="L20169" s="1" t="s">
        <v>31</v>
      </c>
      <c r="M20169" s="1" t="s">
        <v>67</v>
      </c>
      <c r="N20169" s="1" t="s">
        <v>68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2</v>
      </c>
      <c r="L20170" s="1" t="s">
        <v>24</v>
      </c>
      <c r="M20170" s="1" t="s">
        <v>94</v>
      </c>
      <c r="N20170" s="1" t="s">
        <v>95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2</v>
      </c>
      <c r="L20171" s="1" t="s">
        <v>24</v>
      </c>
      <c r="M20171" s="1" t="s">
        <v>111</v>
      </c>
      <c r="N20171" s="1" t="s">
        <v>112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1</v>
      </c>
      <c r="M20172" s="1" t="s">
        <v>39</v>
      </c>
      <c r="N20172" s="1" t="s">
        <v>40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2</v>
      </c>
      <c r="L20173" s="1" t="s">
        <v>20</v>
      </c>
      <c r="M20173" s="1" t="s">
        <v>21</v>
      </c>
      <c r="N20173" s="1" t="s">
        <v>22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20</v>
      </c>
      <c r="M20175" s="1" t="s">
        <v>98</v>
      </c>
      <c r="N20175" s="1" t="s">
        <v>99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4</v>
      </c>
      <c r="M20177" s="1" t="s">
        <v>94</v>
      </c>
      <c r="N20177" s="1" t="s">
        <v>95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3</v>
      </c>
      <c r="M20178" s="1" t="s">
        <v>17</v>
      </c>
      <c r="N20178" s="1" t="s">
        <v>18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2</v>
      </c>
      <c r="L20179" s="1" t="s">
        <v>24</v>
      </c>
      <c r="M20179" s="1" t="s">
        <v>111</v>
      </c>
      <c r="N20179" s="1" t="s">
        <v>112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2</v>
      </c>
      <c r="L20180" s="1" t="s">
        <v>13</v>
      </c>
      <c r="M20180" s="1" t="s">
        <v>14</v>
      </c>
      <c r="N20180" s="1" t="s">
        <v>15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2</v>
      </c>
      <c r="L20181" s="1" t="s">
        <v>24</v>
      </c>
      <c r="M20181" s="1" t="s">
        <v>104</v>
      </c>
      <c r="N20181" s="1" t="s">
        <v>105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2</v>
      </c>
      <c r="L20183" s="1" t="s">
        <v>20</v>
      </c>
      <c r="M20183" s="1" t="s">
        <v>107</v>
      </c>
      <c r="N20183" s="1" t="s">
        <v>108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1</v>
      </c>
      <c r="M20184" s="1" t="s">
        <v>71</v>
      </c>
      <c r="N20184" s="1" t="s">
        <v>72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2</v>
      </c>
      <c r="L20185" s="1" t="s">
        <v>20</v>
      </c>
      <c r="M20185" s="1" t="s">
        <v>28</v>
      </c>
      <c r="N20185" s="1" t="s">
        <v>29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2</v>
      </c>
      <c r="L20187" s="1" t="s">
        <v>13</v>
      </c>
      <c r="M20187" s="1" t="s">
        <v>14</v>
      </c>
      <c r="N20187" s="1" t="s">
        <v>15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4</v>
      </c>
      <c r="M20188" s="1" t="s">
        <v>36</v>
      </c>
      <c r="N20188" s="1" t="s">
        <v>37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2</v>
      </c>
      <c r="L20189" s="1" t="s">
        <v>13</v>
      </c>
      <c r="M20189" s="1" t="s">
        <v>91</v>
      </c>
      <c r="N20189" s="1" t="s">
        <v>92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2</v>
      </c>
      <c r="L20190" s="1" t="s">
        <v>24</v>
      </c>
      <c r="M20190" s="1" t="s">
        <v>36</v>
      </c>
      <c r="N20190" s="1" t="s">
        <v>37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2</v>
      </c>
      <c r="L20191" s="1" t="s">
        <v>31</v>
      </c>
      <c r="M20191" s="1" t="s">
        <v>79</v>
      </c>
      <c r="N20191" s="1" t="s">
        <v>80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4</v>
      </c>
      <c r="M20192" s="1" t="s">
        <v>25</v>
      </c>
      <c r="N20192" s="1" t="s">
        <v>26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4</v>
      </c>
      <c r="M20193" s="1" t="s">
        <v>57</v>
      </c>
      <c r="N20193" s="1" t="s">
        <v>58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3</v>
      </c>
      <c r="M20194" s="1" t="s">
        <v>17</v>
      </c>
      <c r="N20194" s="1" t="s">
        <v>18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20</v>
      </c>
      <c r="M20196" s="1" t="s">
        <v>49</v>
      </c>
      <c r="N20196" s="1" t="s">
        <v>50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2</v>
      </c>
      <c r="L20197" s="1" t="s">
        <v>13</v>
      </c>
      <c r="M20197" s="1" t="s">
        <v>91</v>
      </c>
      <c r="N20197" s="1" t="s">
        <v>92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2</v>
      </c>
      <c r="L20198" s="1" t="s">
        <v>13</v>
      </c>
      <c r="M20198" s="1" t="s">
        <v>127</v>
      </c>
      <c r="N20198" s="1" t="s">
        <v>128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4</v>
      </c>
      <c r="M20201" s="1" t="s">
        <v>104</v>
      </c>
      <c r="N20201" s="1" t="s">
        <v>105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2</v>
      </c>
      <c r="L20203" s="1" t="s">
        <v>24</v>
      </c>
      <c r="M20203" s="1" t="s">
        <v>104</v>
      </c>
      <c r="N20203" s="1" t="s">
        <v>105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2</v>
      </c>
      <c r="L20204" s="1" t="s">
        <v>24</v>
      </c>
      <c r="M20204" s="1" t="s">
        <v>57</v>
      </c>
      <c r="N20204" s="1" t="s">
        <v>58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2</v>
      </c>
      <c r="L20206" s="1" t="s">
        <v>20</v>
      </c>
      <c r="M20206" s="1" t="s">
        <v>21</v>
      </c>
      <c r="N20206" s="1" t="s">
        <v>22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3</v>
      </c>
      <c r="M20207" s="1" t="s">
        <v>127</v>
      </c>
      <c r="N20207" s="1" t="s">
        <v>128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1</v>
      </c>
      <c r="M20208" s="1" t="s">
        <v>39</v>
      </c>
      <c r="N20208" s="1" t="s">
        <v>40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2</v>
      </c>
      <c r="L20209" s="1" t="s">
        <v>13</v>
      </c>
      <c r="M20209" s="1" t="s">
        <v>91</v>
      </c>
      <c r="N20209" s="1" t="s">
        <v>92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2</v>
      </c>
      <c r="L20210" s="1" t="s">
        <v>24</v>
      </c>
      <c r="M20210" s="1" t="s">
        <v>57</v>
      </c>
      <c r="N20210" s="1" t="s">
        <v>58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20</v>
      </c>
      <c r="M20211" s="1" t="s">
        <v>63</v>
      </c>
      <c r="N20211" s="1" t="s">
        <v>64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2</v>
      </c>
      <c r="L20213" s="1" t="s">
        <v>13</v>
      </c>
      <c r="M20213" s="1" t="s">
        <v>14</v>
      </c>
      <c r="N20213" s="1" t="s">
        <v>15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20</v>
      </c>
      <c r="M20215" s="1" t="s">
        <v>63</v>
      </c>
      <c r="N20215" s="1" t="s">
        <v>64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2</v>
      </c>
      <c r="L20216" s="1" t="s">
        <v>31</v>
      </c>
      <c r="M20216" s="1" t="s">
        <v>79</v>
      </c>
      <c r="N20216" s="1" t="s">
        <v>80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2</v>
      </c>
      <c r="L20217" s="1" t="s">
        <v>31</v>
      </c>
      <c r="M20217" s="1" t="s">
        <v>67</v>
      </c>
      <c r="N20217" s="1" t="s">
        <v>68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2</v>
      </c>
      <c r="L20218" s="1" t="s">
        <v>13</v>
      </c>
      <c r="M20218" s="1" t="s">
        <v>52</v>
      </c>
      <c r="N20218" s="1" t="s">
        <v>53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1</v>
      </c>
      <c r="M20220" s="1" t="s">
        <v>121</v>
      </c>
      <c r="N20220" s="1" t="s">
        <v>122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2</v>
      </c>
      <c r="L20221" s="1" t="s">
        <v>24</v>
      </c>
      <c r="M20221" s="1" t="s">
        <v>25</v>
      </c>
      <c r="N20221" s="1" t="s">
        <v>26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2</v>
      </c>
      <c r="L20222" s="1" t="s">
        <v>20</v>
      </c>
      <c r="M20222" s="1" t="s">
        <v>98</v>
      </c>
      <c r="N20222" s="1" t="s">
        <v>99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2</v>
      </c>
      <c r="L20223" s="1" t="s">
        <v>24</v>
      </c>
      <c r="M20223" s="1" t="s">
        <v>104</v>
      </c>
      <c r="N20223" s="1" t="s">
        <v>105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1</v>
      </c>
      <c r="M20224" s="1" t="s">
        <v>39</v>
      </c>
      <c r="N20224" s="1" t="s">
        <v>40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3</v>
      </c>
      <c r="M20225" s="1" t="s">
        <v>52</v>
      </c>
      <c r="N20225" s="1" t="s">
        <v>53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2</v>
      </c>
      <c r="L20227" s="1" t="s">
        <v>31</v>
      </c>
      <c r="M20227" s="1" t="s">
        <v>67</v>
      </c>
      <c r="N20227" s="1" t="s">
        <v>68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4</v>
      </c>
      <c r="M20228" s="1" t="s">
        <v>111</v>
      </c>
      <c r="N20228" s="1" t="s">
        <v>112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2</v>
      </c>
      <c r="L20231" s="1" t="s">
        <v>31</v>
      </c>
      <c r="M20231" s="1" t="s">
        <v>67</v>
      </c>
      <c r="N20231" s="1" t="s">
        <v>68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2</v>
      </c>
      <c r="L20232" s="1" t="s">
        <v>31</v>
      </c>
      <c r="M20232" s="1" t="s">
        <v>71</v>
      </c>
      <c r="N20232" s="1" t="s">
        <v>72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2</v>
      </c>
      <c r="L20233" s="1" t="s">
        <v>13</v>
      </c>
      <c r="M20233" s="1" t="s">
        <v>75</v>
      </c>
      <c r="N20233" s="1" t="s">
        <v>76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2</v>
      </c>
      <c r="L20234" s="1" t="s">
        <v>20</v>
      </c>
      <c r="M20234" s="1" t="s">
        <v>21</v>
      </c>
      <c r="N20234" s="1" t="s">
        <v>22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2</v>
      </c>
      <c r="L20235" s="1" t="s">
        <v>13</v>
      </c>
      <c r="M20235" s="1" t="s">
        <v>17</v>
      </c>
      <c r="N20235" s="1" t="s">
        <v>18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2</v>
      </c>
      <c r="L20237" s="1" t="s">
        <v>31</v>
      </c>
      <c r="M20237" s="1" t="s">
        <v>32</v>
      </c>
      <c r="N20237" s="1" t="s">
        <v>33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2</v>
      </c>
      <c r="L20238" s="1" t="s">
        <v>13</v>
      </c>
      <c r="M20238" s="1" t="s">
        <v>52</v>
      </c>
      <c r="N20238" s="1" t="s">
        <v>53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2</v>
      </c>
      <c r="L20240" s="1" t="s">
        <v>24</v>
      </c>
      <c r="M20240" s="1" t="s">
        <v>36</v>
      </c>
      <c r="N20240" s="1" t="s">
        <v>37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2</v>
      </c>
      <c r="L20242" s="1" t="s">
        <v>13</v>
      </c>
      <c r="M20242" s="1" t="s">
        <v>75</v>
      </c>
      <c r="N20242" s="1" t="s">
        <v>76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20</v>
      </c>
      <c r="M20243" s="1" t="s">
        <v>101</v>
      </c>
      <c r="N20243" s="1" t="s">
        <v>102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2</v>
      </c>
      <c r="L20244" s="1" t="s">
        <v>31</v>
      </c>
      <c r="M20244" s="1" t="s">
        <v>39</v>
      </c>
      <c r="N20244" s="1" t="s">
        <v>40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2</v>
      </c>
      <c r="L20246" s="1" t="s">
        <v>20</v>
      </c>
      <c r="M20246" s="1" t="s">
        <v>28</v>
      </c>
      <c r="N20246" s="1" t="s">
        <v>29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3</v>
      </c>
      <c r="M20248" s="1" t="s">
        <v>127</v>
      </c>
      <c r="N20248" s="1" t="s">
        <v>128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3</v>
      </c>
      <c r="M20249" s="1" t="s">
        <v>17</v>
      </c>
      <c r="N20249" s="1" t="s">
        <v>18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4</v>
      </c>
      <c r="M20250" s="1" t="s">
        <v>36</v>
      </c>
      <c r="N20250" s="1" t="s">
        <v>37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2</v>
      </c>
      <c r="L20252" s="1" t="s">
        <v>20</v>
      </c>
      <c r="M20252" s="1" t="s">
        <v>60</v>
      </c>
      <c r="N20252" s="1" t="s">
        <v>61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2</v>
      </c>
      <c r="L20258" s="1" t="s">
        <v>24</v>
      </c>
      <c r="M20258" s="1" t="s">
        <v>104</v>
      </c>
      <c r="N20258" s="1" t="s">
        <v>105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2</v>
      </c>
      <c r="L20259" s="1" t="s">
        <v>31</v>
      </c>
      <c r="M20259" s="1" t="s">
        <v>71</v>
      </c>
      <c r="N20259" s="1" t="s">
        <v>72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3</v>
      </c>
      <c r="M20260" s="1" t="s">
        <v>17</v>
      </c>
      <c r="N20260" s="1" t="s">
        <v>18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1</v>
      </c>
      <c r="M20261" s="1" t="s">
        <v>121</v>
      </c>
      <c r="N20261" s="1" t="s">
        <v>122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2</v>
      </c>
      <c r="L20263" s="1" t="s">
        <v>31</v>
      </c>
      <c r="M20263" s="1" t="s">
        <v>71</v>
      </c>
      <c r="N20263" s="1" t="s">
        <v>72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2</v>
      </c>
      <c r="L20264" s="1" t="s">
        <v>20</v>
      </c>
      <c r="M20264" s="1" t="s">
        <v>21</v>
      </c>
      <c r="N20264" s="1" t="s">
        <v>22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4</v>
      </c>
      <c r="M20266" s="1" t="s">
        <v>104</v>
      </c>
      <c r="N20266" s="1" t="s">
        <v>105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2</v>
      </c>
      <c r="L20267" s="1" t="s">
        <v>31</v>
      </c>
      <c r="M20267" s="1" t="s">
        <v>39</v>
      </c>
      <c r="N20267" s="1" t="s">
        <v>40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20</v>
      </c>
      <c r="M20268" s="1" t="s">
        <v>49</v>
      </c>
      <c r="N20268" s="1" t="s">
        <v>50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2</v>
      </c>
      <c r="L20271" s="1" t="s">
        <v>13</v>
      </c>
      <c r="M20271" s="1" t="s">
        <v>17</v>
      </c>
      <c r="N20271" s="1" t="s">
        <v>18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2</v>
      </c>
      <c r="L20272" s="1" t="s">
        <v>13</v>
      </c>
      <c r="M20272" s="1" t="s">
        <v>42</v>
      </c>
      <c r="N20272" s="1" t="s">
        <v>43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20</v>
      </c>
      <c r="M20275" s="1" t="s">
        <v>49</v>
      </c>
      <c r="N20275" s="1" t="s">
        <v>50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2</v>
      </c>
      <c r="L20276" s="1" t="s">
        <v>13</v>
      </c>
      <c r="M20276" s="1" t="s">
        <v>52</v>
      </c>
      <c r="N20276" s="1" t="s">
        <v>53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2</v>
      </c>
      <c r="L20277" s="1" t="s">
        <v>24</v>
      </c>
      <c r="M20277" s="1" t="s">
        <v>25</v>
      </c>
      <c r="N20277" s="1" t="s">
        <v>26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2</v>
      </c>
      <c r="L20279" s="1" t="s">
        <v>20</v>
      </c>
      <c r="M20279" s="1" t="s">
        <v>28</v>
      </c>
      <c r="N20279" s="1" t="s">
        <v>29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3</v>
      </c>
      <c r="M20280" s="1" t="s">
        <v>127</v>
      </c>
      <c r="N20280" s="1" t="s">
        <v>128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2</v>
      </c>
      <c r="L20281" s="1" t="s">
        <v>13</v>
      </c>
      <c r="M20281" s="1" t="s">
        <v>14</v>
      </c>
      <c r="N20281" s="1" t="s">
        <v>15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2</v>
      </c>
      <c r="L20283" s="1" t="s">
        <v>31</v>
      </c>
      <c r="M20283" s="1" t="s">
        <v>71</v>
      </c>
      <c r="N20283" s="1" t="s">
        <v>72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4</v>
      </c>
      <c r="M20284" s="1" t="s">
        <v>104</v>
      </c>
      <c r="N20284" s="1" t="s">
        <v>105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2</v>
      </c>
      <c r="L20286" s="1" t="s">
        <v>20</v>
      </c>
      <c r="M20286" s="1" t="s">
        <v>21</v>
      </c>
      <c r="N20286" s="1" t="s">
        <v>22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3</v>
      </c>
      <c r="M20287" s="1" t="s">
        <v>75</v>
      </c>
      <c r="N20287" s="1" t="s">
        <v>76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4</v>
      </c>
      <c r="M20288" s="1" t="s">
        <v>36</v>
      </c>
      <c r="N20288" s="1" t="s">
        <v>37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20</v>
      </c>
      <c r="M20289" s="1" t="s">
        <v>107</v>
      </c>
      <c r="N20289" s="1" t="s">
        <v>108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2</v>
      </c>
      <c r="L20290" s="1" t="s">
        <v>20</v>
      </c>
      <c r="M20290" s="1" t="s">
        <v>88</v>
      </c>
      <c r="N20290" s="1" t="s">
        <v>89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2</v>
      </c>
      <c r="L20291" s="1" t="s">
        <v>31</v>
      </c>
      <c r="M20291" s="1" t="s">
        <v>39</v>
      </c>
      <c r="N20291" s="1" t="s">
        <v>40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1</v>
      </c>
      <c r="M20292" s="1" t="s">
        <v>39</v>
      </c>
      <c r="N20292" s="1" t="s">
        <v>40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2</v>
      </c>
      <c r="L20293" s="1" t="s">
        <v>20</v>
      </c>
      <c r="M20293" s="1" t="s">
        <v>21</v>
      </c>
      <c r="N20293" s="1" t="s">
        <v>22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2</v>
      </c>
      <c r="L20294" s="1" t="s">
        <v>13</v>
      </c>
      <c r="M20294" s="1" t="s">
        <v>52</v>
      </c>
      <c r="N20294" s="1" t="s">
        <v>53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20</v>
      </c>
      <c r="M20295" s="1" t="s">
        <v>28</v>
      </c>
      <c r="N20295" s="1" t="s">
        <v>29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2</v>
      </c>
      <c r="L20296" s="1" t="s">
        <v>13</v>
      </c>
      <c r="M20296" s="1" t="s">
        <v>91</v>
      </c>
      <c r="N20296" s="1" t="s">
        <v>92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4</v>
      </c>
      <c r="M20298" s="1" t="s">
        <v>36</v>
      </c>
      <c r="N20298" s="1" t="s">
        <v>37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2</v>
      </c>
      <c r="L20299" s="1" t="s">
        <v>31</v>
      </c>
      <c r="M20299" s="1" t="s">
        <v>32</v>
      </c>
      <c r="N20299" s="1" t="s">
        <v>33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3</v>
      </c>
      <c r="M20303" s="1" t="s">
        <v>17</v>
      </c>
      <c r="N20303" s="1" t="s">
        <v>18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2</v>
      </c>
      <c r="L20304" s="1" t="s">
        <v>20</v>
      </c>
      <c r="M20304" s="1" t="s">
        <v>101</v>
      </c>
      <c r="N20304" s="1" t="s">
        <v>102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2</v>
      </c>
      <c r="L20305" s="1" t="s">
        <v>20</v>
      </c>
      <c r="M20305" s="1" t="s">
        <v>28</v>
      </c>
      <c r="N20305" s="1" t="s">
        <v>29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20</v>
      </c>
      <c r="M20306" s="1" t="s">
        <v>88</v>
      </c>
      <c r="N20306" s="1" t="s">
        <v>89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2</v>
      </c>
      <c r="L20307" s="1" t="s">
        <v>31</v>
      </c>
      <c r="M20307" s="1" t="s">
        <v>67</v>
      </c>
      <c r="N20307" s="1" t="s">
        <v>68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2</v>
      </c>
      <c r="L20309" s="1" t="s">
        <v>31</v>
      </c>
      <c r="M20309" s="1" t="s">
        <v>39</v>
      </c>
      <c r="N20309" s="1" t="s">
        <v>40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2</v>
      </c>
      <c r="L20312" s="1" t="s">
        <v>20</v>
      </c>
      <c r="M20312" s="1" t="s">
        <v>88</v>
      </c>
      <c r="N20312" s="1" t="s">
        <v>89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4</v>
      </c>
      <c r="M20316" s="1" t="s">
        <v>85</v>
      </c>
      <c r="N20316" s="1" t="s">
        <v>86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1</v>
      </c>
      <c r="M20317" s="1" t="s">
        <v>67</v>
      </c>
      <c r="N20317" s="1" t="s">
        <v>68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2</v>
      </c>
      <c r="L20318" s="1" t="s">
        <v>20</v>
      </c>
      <c r="M20318" s="1" t="s">
        <v>60</v>
      </c>
      <c r="N20318" s="1" t="s">
        <v>61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1</v>
      </c>
      <c r="M20320" s="1" t="s">
        <v>79</v>
      </c>
      <c r="N20320" s="1" t="s">
        <v>80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2</v>
      </c>
      <c r="L20321" s="1" t="s">
        <v>13</v>
      </c>
      <c r="M20321" s="1" t="s">
        <v>91</v>
      </c>
      <c r="N20321" s="1" t="s">
        <v>92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2</v>
      </c>
      <c r="L20322" s="1" t="s">
        <v>13</v>
      </c>
      <c r="M20322" s="1" t="s">
        <v>75</v>
      </c>
      <c r="N20322" s="1" t="s">
        <v>76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2</v>
      </c>
      <c r="L20323" s="1" t="s">
        <v>24</v>
      </c>
      <c r="M20323" s="1" t="s">
        <v>104</v>
      </c>
      <c r="N20323" s="1" t="s">
        <v>105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4</v>
      </c>
      <c r="M20324" s="1" t="s">
        <v>45</v>
      </c>
      <c r="N20324" s="1" t="s">
        <v>46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2</v>
      </c>
      <c r="L20325" s="1" t="s">
        <v>24</v>
      </c>
      <c r="M20325" s="1" t="s">
        <v>85</v>
      </c>
      <c r="N20325" s="1" t="s">
        <v>86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4</v>
      </c>
      <c r="M20326" s="1" t="s">
        <v>36</v>
      </c>
      <c r="N20326" s="1" t="s">
        <v>37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1</v>
      </c>
      <c r="M20327" s="1" t="s">
        <v>121</v>
      </c>
      <c r="N20327" s="1" t="s">
        <v>122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3</v>
      </c>
      <c r="M20328" s="1" t="s">
        <v>17</v>
      </c>
      <c r="N20328" s="1" t="s">
        <v>18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3</v>
      </c>
      <c r="M20329" s="1" t="s">
        <v>75</v>
      </c>
      <c r="N20329" s="1" t="s">
        <v>76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20</v>
      </c>
      <c r="M20330" s="1" t="s">
        <v>107</v>
      </c>
      <c r="N20330" s="1" t="s">
        <v>108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2</v>
      </c>
      <c r="L20331" s="1" t="s">
        <v>24</v>
      </c>
      <c r="M20331" s="1" t="s">
        <v>25</v>
      </c>
      <c r="N20331" s="1" t="s">
        <v>26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4</v>
      </c>
      <c r="M20332" s="1" t="s">
        <v>25</v>
      </c>
      <c r="N20332" s="1" t="s">
        <v>26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1</v>
      </c>
      <c r="M20333" s="1" t="s">
        <v>39</v>
      </c>
      <c r="N20333" s="1" t="s">
        <v>40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1</v>
      </c>
      <c r="M20334" s="1" t="s">
        <v>121</v>
      </c>
      <c r="N20334" s="1" t="s">
        <v>122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2</v>
      </c>
      <c r="L20338" s="1" t="s">
        <v>24</v>
      </c>
      <c r="M20338" s="1" t="s">
        <v>45</v>
      </c>
      <c r="N20338" s="1" t="s">
        <v>46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1</v>
      </c>
      <c r="M20339" s="1" t="s">
        <v>39</v>
      </c>
      <c r="N20339" s="1" t="s">
        <v>40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2</v>
      </c>
      <c r="L20340" s="1" t="s">
        <v>31</v>
      </c>
      <c r="M20340" s="1" t="s">
        <v>79</v>
      </c>
      <c r="N20340" s="1" t="s">
        <v>80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20</v>
      </c>
      <c r="M20341" s="1" t="s">
        <v>88</v>
      </c>
      <c r="N20341" s="1" t="s">
        <v>89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2</v>
      </c>
      <c r="L20342" s="1" t="s">
        <v>13</v>
      </c>
      <c r="M20342" s="1" t="s">
        <v>52</v>
      </c>
      <c r="N20342" s="1" t="s">
        <v>53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20</v>
      </c>
      <c r="M20343" s="1" t="s">
        <v>63</v>
      </c>
      <c r="N20343" s="1" t="s">
        <v>64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1</v>
      </c>
      <c r="M20345" s="1" t="s">
        <v>71</v>
      </c>
      <c r="N20345" s="1" t="s">
        <v>72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2</v>
      </c>
      <c r="L20347" s="1" t="s">
        <v>20</v>
      </c>
      <c r="M20347" s="1" t="s">
        <v>101</v>
      </c>
      <c r="N20347" s="1" t="s">
        <v>102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2</v>
      </c>
      <c r="L20351" s="1" t="s">
        <v>20</v>
      </c>
      <c r="M20351" s="1" t="s">
        <v>107</v>
      </c>
      <c r="N20351" s="1" t="s">
        <v>108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1</v>
      </c>
      <c r="M20352" s="1" t="s">
        <v>121</v>
      </c>
      <c r="N20352" s="1" t="s">
        <v>122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2</v>
      </c>
      <c r="L20354" s="1" t="s">
        <v>24</v>
      </c>
      <c r="M20354" s="1" t="s">
        <v>25</v>
      </c>
      <c r="N20354" s="1" t="s">
        <v>26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2</v>
      </c>
      <c r="L20356" s="1" t="s">
        <v>13</v>
      </c>
      <c r="M20356" s="1" t="s">
        <v>14</v>
      </c>
      <c r="N20356" s="1" t="s">
        <v>15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1</v>
      </c>
      <c r="M20357" s="1" t="s">
        <v>32</v>
      </c>
      <c r="N20357" s="1" t="s">
        <v>33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1</v>
      </c>
      <c r="M20359" s="1" t="s">
        <v>79</v>
      </c>
      <c r="N20359" s="1" t="s">
        <v>80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2</v>
      </c>
      <c r="L20360" s="1" t="s">
        <v>13</v>
      </c>
      <c r="M20360" s="1" t="s">
        <v>14</v>
      </c>
      <c r="N20360" s="1" t="s">
        <v>15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2</v>
      </c>
      <c r="L20362" s="1" t="s">
        <v>24</v>
      </c>
      <c r="M20362" s="1" t="s">
        <v>25</v>
      </c>
      <c r="N20362" s="1" t="s">
        <v>26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2</v>
      </c>
      <c r="L20363" s="1" t="s">
        <v>13</v>
      </c>
      <c r="M20363" s="1" t="s">
        <v>75</v>
      </c>
      <c r="N20363" s="1" t="s">
        <v>76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2</v>
      </c>
      <c r="L20364" s="1" t="s">
        <v>24</v>
      </c>
      <c r="M20364" s="1" t="s">
        <v>57</v>
      </c>
      <c r="N20364" s="1" t="s">
        <v>58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2</v>
      </c>
      <c r="L20365" s="1" t="s">
        <v>20</v>
      </c>
      <c r="M20365" s="1" t="s">
        <v>107</v>
      </c>
      <c r="N20365" s="1" t="s">
        <v>108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2</v>
      </c>
      <c r="L20366" s="1" t="s">
        <v>31</v>
      </c>
      <c r="M20366" s="1" t="s">
        <v>39</v>
      </c>
      <c r="N20366" s="1" t="s">
        <v>40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2</v>
      </c>
      <c r="L20367" s="1" t="s">
        <v>24</v>
      </c>
      <c r="M20367" s="1" t="s">
        <v>45</v>
      </c>
      <c r="N20367" s="1" t="s">
        <v>46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1</v>
      </c>
      <c r="M20368" s="1" t="s">
        <v>71</v>
      </c>
      <c r="N20368" s="1" t="s">
        <v>72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2</v>
      </c>
      <c r="L20369" s="1" t="s">
        <v>20</v>
      </c>
      <c r="M20369" s="1" t="s">
        <v>88</v>
      </c>
      <c r="N20369" s="1" t="s">
        <v>89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20</v>
      </c>
      <c r="M20371" s="1" t="s">
        <v>60</v>
      </c>
      <c r="N20371" s="1" t="s">
        <v>61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2</v>
      </c>
      <c r="L20372" s="1" t="s">
        <v>24</v>
      </c>
      <c r="M20372" s="1" t="s">
        <v>111</v>
      </c>
      <c r="N20372" s="1" t="s">
        <v>112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2</v>
      </c>
      <c r="L20373" s="1" t="s">
        <v>31</v>
      </c>
      <c r="M20373" s="1" t="s">
        <v>67</v>
      </c>
      <c r="N20373" s="1" t="s">
        <v>68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3</v>
      </c>
      <c r="M20374" s="1" t="s">
        <v>75</v>
      </c>
      <c r="N20374" s="1" t="s">
        <v>76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2</v>
      </c>
      <c r="L20375" s="1" t="s">
        <v>31</v>
      </c>
      <c r="M20375" s="1" t="s">
        <v>39</v>
      </c>
      <c r="N20375" s="1" t="s">
        <v>40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2</v>
      </c>
      <c r="L20377" s="1" t="s">
        <v>20</v>
      </c>
      <c r="M20377" s="1" t="s">
        <v>21</v>
      </c>
      <c r="N20377" s="1" t="s">
        <v>22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3</v>
      </c>
      <c r="M20378" s="1" t="s">
        <v>52</v>
      </c>
      <c r="N20378" s="1" t="s">
        <v>53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2</v>
      </c>
      <c r="L20381" s="1" t="s">
        <v>13</v>
      </c>
      <c r="M20381" s="1" t="s">
        <v>14</v>
      </c>
      <c r="N20381" s="1" t="s">
        <v>15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2</v>
      </c>
      <c r="L20383" s="1" t="s">
        <v>24</v>
      </c>
      <c r="M20383" s="1" t="s">
        <v>25</v>
      </c>
      <c r="N20383" s="1" t="s">
        <v>26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2</v>
      </c>
      <c r="L20386" s="1" t="s">
        <v>13</v>
      </c>
      <c r="M20386" s="1" t="s">
        <v>17</v>
      </c>
      <c r="N20386" s="1" t="s">
        <v>18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20</v>
      </c>
      <c r="M20388" s="1" t="s">
        <v>107</v>
      </c>
      <c r="N20388" s="1" t="s">
        <v>108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3</v>
      </c>
      <c r="M20389" s="1" t="s">
        <v>127</v>
      </c>
      <c r="N20389" s="1" t="s">
        <v>128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2</v>
      </c>
      <c r="L20391" s="1" t="s">
        <v>31</v>
      </c>
      <c r="M20391" s="1" t="s">
        <v>32</v>
      </c>
      <c r="N20391" s="1" t="s">
        <v>33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1</v>
      </c>
      <c r="M20392" s="1" t="s">
        <v>39</v>
      </c>
      <c r="N20392" s="1" t="s">
        <v>40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4</v>
      </c>
      <c r="M20393" s="1" t="s">
        <v>111</v>
      </c>
      <c r="N20393" s="1" t="s">
        <v>112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1</v>
      </c>
      <c r="M20394" s="1" t="s">
        <v>121</v>
      </c>
      <c r="N20394" s="1" t="s">
        <v>122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2</v>
      </c>
      <c r="L20395" s="1" t="s">
        <v>13</v>
      </c>
      <c r="M20395" s="1" t="s">
        <v>91</v>
      </c>
      <c r="N20395" s="1" t="s">
        <v>92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2</v>
      </c>
      <c r="L20396" s="1" t="s">
        <v>31</v>
      </c>
      <c r="M20396" s="1" t="s">
        <v>121</v>
      </c>
      <c r="N20396" s="1" t="s">
        <v>122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20</v>
      </c>
      <c r="M20398" s="1" t="s">
        <v>98</v>
      </c>
      <c r="N20398" s="1" t="s">
        <v>99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2</v>
      </c>
      <c r="L20399" s="1" t="s">
        <v>31</v>
      </c>
      <c r="M20399" s="1" t="s">
        <v>32</v>
      </c>
      <c r="N20399" s="1" t="s">
        <v>33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2</v>
      </c>
      <c r="L20400" s="1" t="s">
        <v>24</v>
      </c>
      <c r="M20400" s="1" t="s">
        <v>104</v>
      </c>
      <c r="N20400" s="1" t="s">
        <v>105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4</v>
      </c>
      <c r="M20401" s="1" t="s">
        <v>104</v>
      </c>
      <c r="N20401" s="1" t="s">
        <v>105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2</v>
      </c>
      <c r="L20402" s="1" t="s">
        <v>24</v>
      </c>
      <c r="M20402" s="1" t="s">
        <v>57</v>
      </c>
      <c r="N20402" s="1" t="s">
        <v>58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2</v>
      </c>
      <c r="L20406" s="1" t="s">
        <v>31</v>
      </c>
      <c r="M20406" s="1" t="s">
        <v>71</v>
      </c>
      <c r="N20406" s="1" t="s">
        <v>72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4</v>
      </c>
      <c r="M20408" s="1" t="s">
        <v>36</v>
      </c>
      <c r="N20408" s="1" t="s">
        <v>37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3</v>
      </c>
      <c r="M20411" s="1" t="s">
        <v>75</v>
      </c>
      <c r="N20411" s="1" t="s">
        <v>76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2</v>
      </c>
      <c r="L20412" s="1" t="s">
        <v>24</v>
      </c>
      <c r="M20412" s="1" t="s">
        <v>111</v>
      </c>
      <c r="N20412" s="1" t="s">
        <v>112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2</v>
      </c>
      <c r="L20413" s="1" t="s">
        <v>31</v>
      </c>
      <c r="M20413" s="1" t="s">
        <v>71</v>
      </c>
      <c r="N20413" s="1" t="s">
        <v>72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2</v>
      </c>
      <c r="L20414" s="1" t="s">
        <v>31</v>
      </c>
      <c r="M20414" s="1" t="s">
        <v>39</v>
      </c>
      <c r="N20414" s="1" t="s">
        <v>40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2</v>
      </c>
      <c r="L20415" s="1" t="s">
        <v>13</v>
      </c>
      <c r="M20415" s="1" t="s">
        <v>52</v>
      </c>
      <c r="N20415" s="1" t="s">
        <v>53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3</v>
      </c>
      <c r="M20416" s="1" t="s">
        <v>75</v>
      </c>
      <c r="N20416" s="1" t="s">
        <v>76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2</v>
      </c>
      <c r="L20418" s="1" t="s">
        <v>31</v>
      </c>
      <c r="M20418" s="1" t="s">
        <v>71</v>
      </c>
      <c r="N20418" s="1" t="s">
        <v>72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20</v>
      </c>
      <c r="M20419" s="1" t="s">
        <v>107</v>
      </c>
      <c r="N20419" s="1" t="s">
        <v>108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4</v>
      </c>
      <c r="M20420" s="1" t="s">
        <v>25</v>
      </c>
      <c r="N20420" s="1" t="s">
        <v>26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2</v>
      </c>
      <c r="L20421" s="1" t="s">
        <v>24</v>
      </c>
      <c r="M20421" s="1" t="s">
        <v>57</v>
      </c>
      <c r="N20421" s="1" t="s">
        <v>58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20</v>
      </c>
      <c r="M20422" s="1" t="s">
        <v>60</v>
      </c>
      <c r="N20422" s="1" t="s">
        <v>61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2</v>
      </c>
      <c r="L20424" s="1" t="s">
        <v>31</v>
      </c>
      <c r="M20424" s="1" t="s">
        <v>67</v>
      </c>
      <c r="N20424" s="1" t="s">
        <v>68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2</v>
      </c>
      <c r="L20425" s="1" t="s">
        <v>31</v>
      </c>
      <c r="M20425" s="1" t="s">
        <v>32</v>
      </c>
      <c r="N20425" s="1" t="s">
        <v>33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2</v>
      </c>
      <c r="L20427" s="1" t="s">
        <v>31</v>
      </c>
      <c r="M20427" s="1" t="s">
        <v>32</v>
      </c>
      <c r="N20427" s="1" t="s">
        <v>33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3</v>
      </c>
      <c r="M20428" s="1" t="s">
        <v>14</v>
      </c>
      <c r="N20428" s="1" t="s">
        <v>15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4</v>
      </c>
      <c r="M20429" s="1" t="s">
        <v>25</v>
      </c>
      <c r="N20429" s="1" t="s">
        <v>26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2</v>
      </c>
      <c r="L20430" s="1" t="s">
        <v>31</v>
      </c>
      <c r="M20430" s="1" t="s">
        <v>39</v>
      </c>
      <c r="N20430" s="1" t="s">
        <v>40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2</v>
      </c>
      <c r="L20431" s="1" t="s">
        <v>31</v>
      </c>
      <c r="M20431" s="1" t="s">
        <v>121</v>
      </c>
      <c r="N20431" s="1" t="s">
        <v>122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2</v>
      </c>
      <c r="L20432" s="1" t="s">
        <v>13</v>
      </c>
      <c r="M20432" s="1" t="s">
        <v>75</v>
      </c>
      <c r="N20432" s="1" t="s">
        <v>76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4</v>
      </c>
      <c r="M20433" s="1" t="s">
        <v>94</v>
      </c>
      <c r="N20433" s="1" t="s">
        <v>95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2</v>
      </c>
      <c r="L20434" s="1" t="s">
        <v>20</v>
      </c>
      <c r="M20434" s="1" t="s">
        <v>63</v>
      </c>
      <c r="N20434" s="1" t="s">
        <v>64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2</v>
      </c>
      <c r="L20435" s="1" t="s">
        <v>20</v>
      </c>
      <c r="M20435" s="1" t="s">
        <v>107</v>
      </c>
      <c r="N20435" s="1" t="s">
        <v>108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2</v>
      </c>
      <c r="L20437" s="1" t="s">
        <v>13</v>
      </c>
      <c r="M20437" s="1" t="s">
        <v>75</v>
      </c>
      <c r="N20437" s="1" t="s">
        <v>76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2</v>
      </c>
      <c r="L20440" s="1" t="s">
        <v>24</v>
      </c>
      <c r="M20440" s="1" t="s">
        <v>25</v>
      </c>
      <c r="N20440" s="1" t="s">
        <v>26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2</v>
      </c>
      <c r="L20441" s="1" t="s">
        <v>20</v>
      </c>
      <c r="M20441" s="1" t="s">
        <v>28</v>
      </c>
      <c r="N20441" s="1" t="s">
        <v>29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2</v>
      </c>
      <c r="L20443" s="1" t="s">
        <v>13</v>
      </c>
      <c r="M20443" s="1" t="s">
        <v>75</v>
      </c>
      <c r="N20443" s="1" t="s">
        <v>76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2</v>
      </c>
      <c r="L20444" s="1" t="s">
        <v>31</v>
      </c>
      <c r="M20444" s="1" t="s">
        <v>67</v>
      </c>
      <c r="N20444" s="1" t="s">
        <v>68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2</v>
      </c>
      <c r="L20445" s="1" t="s">
        <v>20</v>
      </c>
      <c r="M20445" s="1" t="s">
        <v>107</v>
      </c>
      <c r="N20445" s="1" t="s">
        <v>108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4</v>
      </c>
      <c r="M20447" s="1" t="s">
        <v>94</v>
      </c>
      <c r="N20447" s="1" t="s">
        <v>95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3</v>
      </c>
      <c r="M20448" s="1" t="s">
        <v>42</v>
      </c>
      <c r="N20448" s="1" t="s">
        <v>43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2</v>
      </c>
      <c r="L20449" s="1" t="s">
        <v>20</v>
      </c>
      <c r="M20449" s="1" t="s">
        <v>21</v>
      </c>
      <c r="N20449" s="1" t="s">
        <v>22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2</v>
      </c>
      <c r="L20451" s="1" t="s">
        <v>13</v>
      </c>
      <c r="M20451" s="1" t="s">
        <v>75</v>
      </c>
      <c r="N20451" s="1" t="s">
        <v>76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3</v>
      </c>
      <c r="M20452" s="1" t="s">
        <v>42</v>
      </c>
      <c r="N20452" s="1" t="s">
        <v>43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1</v>
      </c>
      <c r="M20453" s="1" t="s">
        <v>39</v>
      </c>
      <c r="N20453" s="1" t="s">
        <v>40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2</v>
      </c>
      <c r="L20455" s="1" t="s">
        <v>31</v>
      </c>
      <c r="M20455" s="1" t="s">
        <v>71</v>
      </c>
      <c r="N20455" s="1" t="s">
        <v>72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4</v>
      </c>
      <c r="M20456" s="1" t="s">
        <v>111</v>
      </c>
      <c r="N20456" s="1" t="s">
        <v>112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2</v>
      </c>
      <c r="L20457" s="1" t="s">
        <v>31</v>
      </c>
      <c r="M20457" s="1" t="s">
        <v>32</v>
      </c>
      <c r="N20457" s="1" t="s">
        <v>33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3</v>
      </c>
      <c r="M20458" s="1" t="s">
        <v>91</v>
      </c>
      <c r="N20458" s="1" t="s">
        <v>92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2</v>
      </c>
      <c r="L20461" s="1" t="s">
        <v>31</v>
      </c>
      <c r="M20461" s="1" t="s">
        <v>67</v>
      </c>
      <c r="N20461" s="1" t="s">
        <v>68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1</v>
      </c>
      <c r="M20462" s="1" t="s">
        <v>67</v>
      </c>
      <c r="N20462" s="1" t="s">
        <v>68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1</v>
      </c>
      <c r="M20463" s="1" t="s">
        <v>32</v>
      </c>
      <c r="N20463" s="1" t="s">
        <v>33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2</v>
      </c>
      <c r="L20464" s="1" t="s">
        <v>13</v>
      </c>
      <c r="M20464" s="1" t="s">
        <v>127</v>
      </c>
      <c r="N20464" s="1" t="s">
        <v>128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3</v>
      </c>
      <c r="M20465" s="1" t="s">
        <v>52</v>
      </c>
      <c r="N20465" s="1" t="s">
        <v>53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4</v>
      </c>
      <c r="M20466" s="1" t="s">
        <v>36</v>
      </c>
      <c r="N20466" s="1" t="s">
        <v>37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2</v>
      </c>
      <c r="L20469" s="1" t="s">
        <v>24</v>
      </c>
      <c r="M20469" s="1" t="s">
        <v>94</v>
      </c>
      <c r="N20469" s="1" t="s">
        <v>95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3</v>
      </c>
      <c r="M20470" s="1" t="s">
        <v>14</v>
      </c>
      <c r="N20470" s="1" t="s">
        <v>15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3</v>
      </c>
      <c r="M20471" s="1" t="s">
        <v>52</v>
      </c>
      <c r="N20471" s="1" t="s">
        <v>53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2</v>
      </c>
      <c r="L20473" s="1" t="s">
        <v>24</v>
      </c>
      <c r="M20473" s="1" t="s">
        <v>94</v>
      </c>
      <c r="N20473" s="1" t="s">
        <v>95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1</v>
      </c>
      <c r="M20474" s="1" t="s">
        <v>121</v>
      </c>
      <c r="N20474" s="1" t="s">
        <v>122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20</v>
      </c>
      <c r="M20475" s="1" t="s">
        <v>88</v>
      </c>
      <c r="N20475" s="1" t="s">
        <v>89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2</v>
      </c>
      <c r="L20476" s="1" t="s">
        <v>20</v>
      </c>
      <c r="M20476" s="1" t="s">
        <v>60</v>
      </c>
      <c r="N20476" s="1" t="s">
        <v>61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20</v>
      </c>
      <c r="M20477" s="1" t="s">
        <v>88</v>
      </c>
      <c r="N20477" s="1" t="s">
        <v>89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2</v>
      </c>
      <c r="L20478" s="1" t="s">
        <v>20</v>
      </c>
      <c r="M20478" s="1" t="s">
        <v>49</v>
      </c>
      <c r="N20478" s="1" t="s">
        <v>50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2</v>
      </c>
      <c r="L20480" s="1" t="s">
        <v>20</v>
      </c>
      <c r="M20480" s="1" t="s">
        <v>101</v>
      </c>
      <c r="N20480" s="1" t="s">
        <v>102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1</v>
      </c>
      <c r="M20482" s="1" t="s">
        <v>67</v>
      </c>
      <c r="N20482" s="1" t="s">
        <v>68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2</v>
      </c>
      <c r="L20484" s="1" t="s">
        <v>20</v>
      </c>
      <c r="M20484" s="1" t="s">
        <v>28</v>
      </c>
      <c r="N20484" s="1" t="s">
        <v>29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4</v>
      </c>
      <c r="M20485" s="1" t="s">
        <v>104</v>
      </c>
      <c r="N20485" s="1" t="s">
        <v>105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4</v>
      </c>
      <c r="M20486" s="1" t="s">
        <v>85</v>
      </c>
      <c r="N20486" s="1" t="s">
        <v>86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4</v>
      </c>
      <c r="M20487" s="1" t="s">
        <v>57</v>
      </c>
      <c r="N20487" s="1" t="s">
        <v>58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2</v>
      </c>
      <c r="L20489" s="1" t="s">
        <v>20</v>
      </c>
      <c r="M20489" s="1" t="s">
        <v>88</v>
      </c>
      <c r="N20489" s="1" t="s">
        <v>89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2</v>
      </c>
      <c r="L20491" s="1" t="s">
        <v>31</v>
      </c>
      <c r="M20491" s="1" t="s">
        <v>32</v>
      </c>
      <c r="N20491" s="1" t="s">
        <v>33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3</v>
      </c>
      <c r="M20494" s="1" t="s">
        <v>91</v>
      </c>
      <c r="N20494" s="1" t="s">
        <v>92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2</v>
      </c>
      <c r="L20495" s="1" t="s">
        <v>31</v>
      </c>
      <c r="M20495" s="1" t="s">
        <v>67</v>
      </c>
      <c r="N20495" s="1" t="s">
        <v>68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2</v>
      </c>
      <c r="L20497" s="1" t="s">
        <v>13</v>
      </c>
      <c r="M20497" s="1" t="s">
        <v>14</v>
      </c>
      <c r="N20497" s="1" t="s">
        <v>15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2</v>
      </c>
      <c r="L20498" s="1" t="s">
        <v>13</v>
      </c>
      <c r="M20498" s="1" t="s">
        <v>75</v>
      </c>
      <c r="N20498" s="1" t="s">
        <v>76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4</v>
      </c>
      <c r="M20500" s="1" t="s">
        <v>25</v>
      </c>
      <c r="N20500" s="1" t="s">
        <v>26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2</v>
      </c>
      <c r="L20502" s="1" t="s">
        <v>24</v>
      </c>
      <c r="M20502" s="1" t="s">
        <v>57</v>
      </c>
      <c r="N20502" s="1" t="s">
        <v>58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2</v>
      </c>
      <c r="L20503" s="1" t="s">
        <v>13</v>
      </c>
      <c r="M20503" s="1" t="s">
        <v>14</v>
      </c>
      <c r="N20503" s="1" t="s">
        <v>15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2</v>
      </c>
      <c r="L20505" s="1" t="s">
        <v>24</v>
      </c>
      <c r="M20505" s="1" t="s">
        <v>94</v>
      </c>
      <c r="N20505" s="1" t="s">
        <v>95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2</v>
      </c>
      <c r="L20506" s="1" t="s">
        <v>31</v>
      </c>
      <c r="M20506" s="1" t="s">
        <v>67</v>
      </c>
      <c r="N20506" s="1" t="s">
        <v>68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3</v>
      </c>
      <c r="M20509" s="1" t="s">
        <v>17</v>
      </c>
      <c r="N20509" s="1" t="s">
        <v>18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20</v>
      </c>
      <c r="M20510" s="1" t="s">
        <v>88</v>
      </c>
      <c r="N20510" s="1" t="s">
        <v>89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1</v>
      </c>
      <c r="M20512" s="1" t="s">
        <v>67</v>
      </c>
      <c r="N20512" s="1" t="s">
        <v>68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1</v>
      </c>
      <c r="M20513" s="1" t="s">
        <v>71</v>
      </c>
      <c r="N20513" s="1" t="s">
        <v>72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2</v>
      </c>
      <c r="L20515" s="1" t="s">
        <v>24</v>
      </c>
      <c r="M20515" s="1" t="s">
        <v>57</v>
      </c>
      <c r="N20515" s="1" t="s">
        <v>58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2</v>
      </c>
      <c r="L20518" s="1" t="s">
        <v>13</v>
      </c>
      <c r="M20518" s="1" t="s">
        <v>75</v>
      </c>
      <c r="N20518" s="1" t="s">
        <v>76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3</v>
      </c>
      <c r="M20519" s="1" t="s">
        <v>17</v>
      </c>
      <c r="N20519" s="1" t="s">
        <v>18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2</v>
      </c>
      <c r="L20521" s="1" t="s">
        <v>31</v>
      </c>
      <c r="M20521" s="1" t="s">
        <v>67</v>
      </c>
      <c r="N20521" s="1" t="s">
        <v>68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3</v>
      </c>
      <c r="M20527" s="1" t="s">
        <v>75</v>
      </c>
      <c r="N20527" s="1" t="s">
        <v>76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2</v>
      </c>
      <c r="L20528" s="1" t="s">
        <v>31</v>
      </c>
      <c r="M20528" s="1" t="s">
        <v>32</v>
      </c>
      <c r="N20528" s="1" t="s">
        <v>33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4</v>
      </c>
      <c r="M20530" s="1" t="s">
        <v>25</v>
      </c>
      <c r="N20530" s="1" t="s">
        <v>26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1</v>
      </c>
      <c r="M20533" s="1" t="s">
        <v>39</v>
      </c>
      <c r="N20533" s="1" t="s">
        <v>40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2</v>
      </c>
      <c r="L20534" s="1" t="s">
        <v>20</v>
      </c>
      <c r="M20534" s="1" t="s">
        <v>28</v>
      </c>
      <c r="N20534" s="1" t="s">
        <v>29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4</v>
      </c>
      <c r="M20535" s="1" t="s">
        <v>36</v>
      </c>
      <c r="N20535" s="1" t="s">
        <v>37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2</v>
      </c>
      <c r="L20537" s="1" t="s">
        <v>31</v>
      </c>
      <c r="M20537" s="1" t="s">
        <v>79</v>
      </c>
      <c r="N20537" s="1" t="s">
        <v>80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2</v>
      </c>
      <c r="L20539" s="1" t="s">
        <v>20</v>
      </c>
      <c r="M20539" s="1" t="s">
        <v>28</v>
      </c>
      <c r="N20539" s="1" t="s">
        <v>29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2</v>
      </c>
      <c r="L20540" s="1" t="s">
        <v>24</v>
      </c>
      <c r="M20540" s="1" t="s">
        <v>25</v>
      </c>
      <c r="N20540" s="1" t="s">
        <v>26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2</v>
      </c>
      <c r="L20541" s="1" t="s">
        <v>24</v>
      </c>
      <c r="M20541" s="1" t="s">
        <v>25</v>
      </c>
      <c r="N20541" s="1" t="s">
        <v>26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20</v>
      </c>
      <c r="M20542" s="1" t="s">
        <v>49</v>
      </c>
      <c r="N20542" s="1" t="s">
        <v>50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20</v>
      </c>
      <c r="M20543" s="1" t="s">
        <v>63</v>
      </c>
      <c r="N20543" s="1" t="s">
        <v>64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1</v>
      </c>
      <c r="M20544" s="1" t="s">
        <v>39</v>
      </c>
      <c r="N20544" s="1" t="s">
        <v>40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2</v>
      </c>
      <c r="L20547" s="1" t="s">
        <v>24</v>
      </c>
      <c r="M20547" s="1" t="s">
        <v>94</v>
      </c>
      <c r="N20547" s="1" t="s">
        <v>95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1</v>
      </c>
      <c r="M20548" s="1" t="s">
        <v>71</v>
      </c>
      <c r="N20548" s="1" t="s">
        <v>72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2</v>
      </c>
      <c r="L20551" s="1" t="s">
        <v>20</v>
      </c>
      <c r="M20551" s="1" t="s">
        <v>88</v>
      </c>
      <c r="N20551" s="1" t="s">
        <v>89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4</v>
      </c>
      <c r="M20552" s="1" t="s">
        <v>25</v>
      </c>
      <c r="N20552" s="1" t="s">
        <v>26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1</v>
      </c>
      <c r="M20553" s="1" t="s">
        <v>67</v>
      </c>
      <c r="N20553" s="1" t="s">
        <v>68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2</v>
      </c>
      <c r="L20556" s="1" t="s">
        <v>24</v>
      </c>
      <c r="M20556" s="1" t="s">
        <v>45</v>
      </c>
      <c r="N20556" s="1" t="s">
        <v>46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1</v>
      </c>
      <c r="M20557" s="1" t="s">
        <v>39</v>
      </c>
      <c r="N20557" s="1" t="s">
        <v>40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4</v>
      </c>
      <c r="M20559" s="1" t="s">
        <v>111</v>
      </c>
      <c r="N20559" s="1" t="s">
        <v>112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2</v>
      </c>
      <c r="L20560" s="1" t="s">
        <v>24</v>
      </c>
      <c r="M20560" s="1" t="s">
        <v>57</v>
      </c>
      <c r="N20560" s="1" t="s">
        <v>58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2</v>
      </c>
      <c r="L20561" s="1" t="s">
        <v>20</v>
      </c>
      <c r="M20561" s="1" t="s">
        <v>88</v>
      </c>
      <c r="N20561" s="1" t="s">
        <v>89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20</v>
      </c>
      <c r="M20562" s="1" t="s">
        <v>88</v>
      </c>
      <c r="N20562" s="1" t="s">
        <v>89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2</v>
      </c>
      <c r="L20563" s="1" t="s">
        <v>20</v>
      </c>
      <c r="M20563" s="1" t="s">
        <v>28</v>
      </c>
      <c r="N20563" s="1" t="s">
        <v>29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2</v>
      </c>
      <c r="L20565" s="1" t="s">
        <v>24</v>
      </c>
      <c r="M20565" s="1" t="s">
        <v>57</v>
      </c>
      <c r="N20565" s="1" t="s">
        <v>58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2</v>
      </c>
      <c r="L20566" s="1" t="s">
        <v>20</v>
      </c>
      <c r="M20566" s="1" t="s">
        <v>21</v>
      </c>
      <c r="N20566" s="1" t="s">
        <v>22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2</v>
      </c>
      <c r="L20567" s="1" t="s">
        <v>20</v>
      </c>
      <c r="M20567" s="1" t="s">
        <v>88</v>
      </c>
      <c r="N20567" s="1" t="s">
        <v>89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2</v>
      </c>
      <c r="L20568" s="1" t="s">
        <v>24</v>
      </c>
      <c r="M20568" s="1" t="s">
        <v>25</v>
      </c>
      <c r="N20568" s="1" t="s">
        <v>26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4</v>
      </c>
      <c r="M20569" s="1" t="s">
        <v>25</v>
      </c>
      <c r="N20569" s="1" t="s">
        <v>26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2</v>
      </c>
      <c r="L20572" s="1" t="s">
        <v>24</v>
      </c>
      <c r="M20572" s="1" t="s">
        <v>104</v>
      </c>
      <c r="N20572" s="1" t="s">
        <v>105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4</v>
      </c>
      <c r="M20573" s="1" t="s">
        <v>111</v>
      </c>
      <c r="N20573" s="1" t="s">
        <v>112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2</v>
      </c>
      <c r="L20574" s="1" t="s">
        <v>31</v>
      </c>
      <c r="M20574" s="1" t="s">
        <v>67</v>
      </c>
      <c r="N20574" s="1" t="s">
        <v>68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4</v>
      </c>
      <c r="M20575" s="1" t="s">
        <v>57</v>
      </c>
      <c r="N20575" s="1" t="s">
        <v>58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2</v>
      </c>
      <c r="L20577" s="1" t="s">
        <v>13</v>
      </c>
      <c r="M20577" s="1" t="s">
        <v>42</v>
      </c>
      <c r="N20577" s="1" t="s">
        <v>43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4</v>
      </c>
      <c r="M20579" s="1" t="s">
        <v>94</v>
      </c>
      <c r="N20579" s="1" t="s">
        <v>95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3</v>
      </c>
      <c r="M20580" s="1" t="s">
        <v>17</v>
      </c>
      <c r="N20580" s="1" t="s">
        <v>18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2</v>
      </c>
      <c r="L20581" s="1" t="s">
        <v>13</v>
      </c>
      <c r="M20581" s="1" t="s">
        <v>127</v>
      </c>
      <c r="N20581" s="1" t="s">
        <v>128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1</v>
      </c>
      <c r="M20582" s="1" t="s">
        <v>32</v>
      </c>
      <c r="N20582" s="1" t="s">
        <v>33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1</v>
      </c>
      <c r="M20583" s="1" t="s">
        <v>121</v>
      </c>
      <c r="N20583" s="1" t="s">
        <v>122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2</v>
      </c>
      <c r="L20584" s="1" t="s">
        <v>20</v>
      </c>
      <c r="M20584" s="1" t="s">
        <v>88</v>
      </c>
      <c r="N20584" s="1" t="s">
        <v>89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1</v>
      </c>
      <c r="M20586" s="1" t="s">
        <v>71</v>
      </c>
      <c r="N20586" s="1" t="s">
        <v>72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3</v>
      </c>
      <c r="M20588" s="1" t="s">
        <v>52</v>
      </c>
      <c r="N20588" s="1" t="s">
        <v>53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2</v>
      </c>
      <c r="L20589" s="1" t="s">
        <v>20</v>
      </c>
      <c r="M20589" s="1" t="s">
        <v>98</v>
      </c>
      <c r="N20589" s="1" t="s">
        <v>99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2</v>
      </c>
      <c r="L20591" s="1" t="s">
        <v>20</v>
      </c>
      <c r="M20591" s="1" t="s">
        <v>28</v>
      </c>
      <c r="N20591" s="1" t="s">
        <v>29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2</v>
      </c>
      <c r="L20592" s="1" t="s">
        <v>13</v>
      </c>
      <c r="M20592" s="1" t="s">
        <v>75</v>
      </c>
      <c r="N20592" s="1" t="s">
        <v>76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3</v>
      </c>
      <c r="M20593" s="1" t="s">
        <v>75</v>
      </c>
      <c r="N20593" s="1" t="s">
        <v>76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2</v>
      </c>
      <c r="L20594" s="1" t="s">
        <v>24</v>
      </c>
      <c r="M20594" s="1" t="s">
        <v>111</v>
      </c>
      <c r="N20594" s="1" t="s">
        <v>112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2</v>
      </c>
      <c r="L20595" s="1" t="s">
        <v>20</v>
      </c>
      <c r="M20595" s="1" t="s">
        <v>107</v>
      </c>
      <c r="N20595" s="1" t="s">
        <v>108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1</v>
      </c>
      <c r="M20596" s="1" t="s">
        <v>71</v>
      </c>
      <c r="N20596" s="1" t="s">
        <v>72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2</v>
      </c>
      <c r="L20597" s="1" t="s">
        <v>24</v>
      </c>
      <c r="M20597" s="1" t="s">
        <v>85</v>
      </c>
      <c r="N20597" s="1" t="s">
        <v>86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3</v>
      </c>
      <c r="M20598" s="1" t="s">
        <v>52</v>
      </c>
      <c r="N20598" s="1" t="s">
        <v>53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2</v>
      </c>
      <c r="L20599" s="1" t="s">
        <v>31</v>
      </c>
      <c r="M20599" s="1" t="s">
        <v>32</v>
      </c>
      <c r="N20599" s="1" t="s">
        <v>33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2</v>
      </c>
      <c r="L20600" s="1" t="s">
        <v>24</v>
      </c>
      <c r="M20600" s="1" t="s">
        <v>104</v>
      </c>
      <c r="N20600" s="1" t="s">
        <v>105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1</v>
      </c>
      <c r="M20601" s="1" t="s">
        <v>39</v>
      </c>
      <c r="N20601" s="1" t="s">
        <v>40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2</v>
      </c>
      <c r="L20603" s="1" t="s">
        <v>31</v>
      </c>
      <c r="M20603" s="1" t="s">
        <v>79</v>
      </c>
      <c r="N20603" s="1" t="s">
        <v>80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2</v>
      </c>
      <c r="L20605" s="1" t="s">
        <v>20</v>
      </c>
      <c r="M20605" s="1" t="s">
        <v>21</v>
      </c>
      <c r="N20605" s="1" t="s">
        <v>22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2</v>
      </c>
      <c r="L20606" s="1" t="s">
        <v>31</v>
      </c>
      <c r="M20606" s="1" t="s">
        <v>67</v>
      </c>
      <c r="N20606" s="1" t="s">
        <v>68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20</v>
      </c>
      <c r="M20607" s="1" t="s">
        <v>88</v>
      </c>
      <c r="N20607" s="1" t="s">
        <v>89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20</v>
      </c>
      <c r="M20609" s="1" t="s">
        <v>98</v>
      </c>
      <c r="N20609" s="1" t="s">
        <v>99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3</v>
      </c>
      <c r="M20611" s="1" t="s">
        <v>127</v>
      </c>
      <c r="N20611" s="1" t="s">
        <v>128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2</v>
      </c>
      <c r="L20612" s="1" t="s">
        <v>31</v>
      </c>
      <c r="M20612" s="1" t="s">
        <v>39</v>
      </c>
      <c r="N20612" s="1" t="s">
        <v>40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2</v>
      </c>
      <c r="L20614" s="1" t="s">
        <v>20</v>
      </c>
      <c r="M20614" s="1" t="s">
        <v>21</v>
      </c>
      <c r="N20614" s="1" t="s">
        <v>22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2</v>
      </c>
      <c r="L20615" s="1" t="s">
        <v>20</v>
      </c>
      <c r="M20615" s="1" t="s">
        <v>101</v>
      </c>
      <c r="N20615" s="1" t="s">
        <v>102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3</v>
      </c>
      <c r="M20616" s="1" t="s">
        <v>91</v>
      </c>
      <c r="N20616" s="1" t="s">
        <v>92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2</v>
      </c>
      <c r="L20617" s="1" t="s">
        <v>31</v>
      </c>
      <c r="M20617" s="1" t="s">
        <v>32</v>
      </c>
      <c r="N20617" s="1" t="s">
        <v>33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2</v>
      </c>
      <c r="L20618" s="1" t="s">
        <v>13</v>
      </c>
      <c r="M20618" s="1" t="s">
        <v>17</v>
      </c>
      <c r="N20618" s="1" t="s">
        <v>18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20</v>
      </c>
      <c r="M20621" s="1" t="s">
        <v>88</v>
      </c>
      <c r="N20621" s="1" t="s">
        <v>89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3</v>
      </c>
      <c r="M20623" s="1" t="s">
        <v>127</v>
      </c>
      <c r="N20623" s="1" t="s">
        <v>128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4</v>
      </c>
      <c r="M20625" s="1" t="s">
        <v>94</v>
      </c>
      <c r="N20625" s="1" t="s">
        <v>95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20</v>
      </c>
      <c r="M20626" s="1" t="s">
        <v>88</v>
      </c>
      <c r="N20626" s="1" t="s">
        <v>89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2</v>
      </c>
      <c r="L20627" s="1" t="s">
        <v>20</v>
      </c>
      <c r="M20627" s="1" t="s">
        <v>28</v>
      </c>
      <c r="N20627" s="1" t="s">
        <v>29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3</v>
      </c>
      <c r="M20628" s="1" t="s">
        <v>127</v>
      </c>
      <c r="N20628" s="1" t="s">
        <v>128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1</v>
      </c>
      <c r="M20629" s="1" t="s">
        <v>39</v>
      </c>
      <c r="N20629" s="1" t="s">
        <v>40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3</v>
      </c>
      <c r="M20631" s="1" t="s">
        <v>17</v>
      </c>
      <c r="N20631" s="1" t="s">
        <v>18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2</v>
      </c>
      <c r="L20633" s="1" t="s">
        <v>13</v>
      </c>
      <c r="M20633" s="1" t="s">
        <v>52</v>
      </c>
      <c r="N20633" s="1" t="s">
        <v>53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4</v>
      </c>
      <c r="M20634" s="1" t="s">
        <v>45</v>
      </c>
      <c r="N20634" s="1" t="s">
        <v>46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2</v>
      </c>
      <c r="L20635" s="1" t="s">
        <v>20</v>
      </c>
      <c r="M20635" s="1" t="s">
        <v>63</v>
      </c>
      <c r="N20635" s="1" t="s">
        <v>64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1</v>
      </c>
      <c r="M20640" s="1" t="s">
        <v>67</v>
      </c>
      <c r="N20640" s="1" t="s">
        <v>68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1</v>
      </c>
      <c r="M20641" s="1" t="s">
        <v>39</v>
      </c>
      <c r="N20641" s="1" t="s">
        <v>40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2</v>
      </c>
      <c r="L20642" s="1" t="s">
        <v>24</v>
      </c>
      <c r="M20642" s="1" t="s">
        <v>85</v>
      </c>
      <c r="N20642" s="1" t="s">
        <v>86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2</v>
      </c>
      <c r="L20643" s="1" t="s">
        <v>31</v>
      </c>
      <c r="M20643" s="1" t="s">
        <v>67</v>
      </c>
      <c r="N20643" s="1" t="s">
        <v>68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2</v>
      </c>
      <c r="L20644" s="1" t="s">
        <v>24</v>
      </c>
      <c r="M20644" s="1" t="s">
        <v>45</v>
      </c>
      <c r="N20644" s="1" t="s">
        <v>46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2</v>
      </c>
      <c r="L20646" s="1" t="s">
        <v>20</v>
      </c>
      <c r="M20646" s="1" t="s">
        <v>21</v>
      </c>
      <c r="N20646" s="1" t="s">
        <v>22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2</v>
      </c>
      <c r="L20647" s="1" t="s">
        <v>20</v>
      </c>
      <c r="M20647" s="1" t="s">
        <v>107</v>
      </c>
      <c r="N20647" s="1" t="s">
        <v>108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2</v>
      </c>
      <c r="L20648" s="1" t="s">
        <v>20</v>
      </c>
      <c r="M20648" s="1" t="s">
        <v>88</v>
      </c>
      <c r="N20648" s="1" t="s">
        <v>89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2</v>
      </c>
      <c r="L20652" s="1" t="s">
        <v>31</v>
      </c>
      <c r="M20652" s="1" t="s">
        <v>67</v>
      </c>
      <c r="N20652" s="1" t="s">
        <v>68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4</v>
      </c>
      <c r="M20653" s="1" t="s">
        <v>45</v>
      </c>
      <c r="N20653" s="1" t="s">
        <v>46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2</v>
      </c>
      <c r="L20654" s="1" t="s">
        <v>31</v>
      </c>
      <c r="M20654" s="1" t="s">
        <v>32</v>
      </c>
      <c r="N20654" s="1" t="s">
        <v>33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4</v>
      </c>
      <c r="M20656" s="1" t="s">
        <v>94</v>
      </c>
      <c r="N20656" s="1" t="s">
        <v>95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2</v>
      </c>
      <c r="L20659" s="1" t="s">
        <v>24</v>
      </c>
      <c r="M20659" s="1" t="s">
        <v>36</v>
      </c>
      <c r="N20659" s="1" t="s">
        <v>37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2</v>
      </c>
      <c r="L20660" s="1" t="s">
        <v>20</v>
      </c>
      <c r="M20660" s="1" t="s">
        <v>107</v>
      </c>
      <c r="N20660" s="1" t="s">
        <v>108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1</v>
      </c>
      <c r="M20661" s="1" t="s">
        <v>39</v>
      </c>
      <c r="N20661" s="1" t="s">
        <v>40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2</v>
      </c>
      <c r="L20662" s="1" t="s">
        <v>31</v>
      </c>
      <c r="M20662" s="1" t="s">
        <v>71</v>
      </c>
      <c r="N20662" s="1" t="s">
        <v>72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2</v>
      </c>
      <c r="L20663" s="1" t="s">
        <v>13</v>
      </c>
      <c r="M20663" s="1" t="s">
        <v>17</v>
      </c>
      <c r="N20663" s="1" t="s">
        <v>18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2</v>
      </c>
      <c r="L20664" s="1" t="s">
        <v>24</v>
      </c>
      <c r="M20664" s="1" t="s">
        <v>85</v>
      </c>
      <c r="N20664" s="1" t="s">
        <v>86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20</v>
      </c>
      <c r="M20665" s="1" t="s">
        <v>49</v>
      </c>
      <c r="N20665" s="1" t="s">
        <v>50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3</v>
      </c>
      <c r="M20666" s="1" t="s">
        <v>52</v>
      </c>
      <c r="N20666" s="1" t="s">
        <v>53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2</v>
      </c>
      <c r="L20668" s="1" t="s">
        <v>31</v>
      </c>
      <c r="M20668" s="1" t="s">
        <v>32</v>
      </c>
      <c r="N20668" s="1" t="s">
        <v>33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2</v>
      </c>
      <c r="L20670" s="1" t="s">
        <v>24</v>
      </c>
      <c r="M20670" s="1" t="s">
        <v>111</v>
      </c>
      <c r="N20670" s="1" t="s">
        <v>112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2</v>
      </c>
      <c r="L20671" s="1" t="s">
        <v>20</v>
      </c>
      <c r="M20671" s="1" t="s">
        <v>107</v>
      </c>
      <c r="N20671" s="1" t="s">
        <v>108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4</v>
      </c>
      <c r="M20672" s="1" t="s">
        <v>85</v>
      </c>
      <c r="N20672" s="1" t="s">
        <v>86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20</v>
      </c>
      <c r="M20673" s="1" t="s">
        <v>63</v>
      </c>
      <c r="N20673" s="1" t="s">
        <v>64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2</v>
      </c>
      <c r="L20674" s="1" t="s">
        <v>20</v>
      </c>
      <c r="M20674" s="1" t="s">
        <v>88</v>
      </c>
      <c r="N20674" s="1" t="s">
        <v>89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3</v>
      </c>
      <c r="M20675" s="1" t="s">
        <v>14</v>
      </c>
      <c r="N20675" s="1" t="s">
        <v>15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4</v>
      </c>
      <c r="M20676" s="1" t="s">
        <v>25</v>
      </c>
      <c r="N20676" s="1" t="s">
        <v>26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1</v>
      </c>
      <c r="M20679" s="1" t="s">
        <v>121</v>
      </c>
      <c r="N20679" s="1" t="s">
        <v>122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3</v>
      </c>
      <c r="M20680" s="1" t="s">
        <v>52</v>
      </c>
      <c r="N20680" s="1" t="s">
        <v>53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20</v>
      </c>
      <c r="M20684" s="1" t="s">
        <v>28</v>
      </c>
      <c r="N20684" s="1" t="s">
        <v>29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2</v>
      </c>
      <c r="L20685" s="1" t="s">
        <v>24</v>
      </c>
      <c r="M20685" s="1" t="s">
        <v>111</v>
      </c>
      <c r="N20685" s="1" t="s">
        <v>112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1</v>
      </c>
      <c r="M20686" s="1" t="s">
        <v>39</v>
      </c>
      <c r="N20686" s="1" t="s">
        <v>40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4</v>
      </c>
      <c r="M20688" s="1" t="s">
        <v>25</v>
      </c>
      <c r="N20688" s="1" t="s">
        <v>26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2</v>
      </c>
      <c r="L20689" s="1" t="s">
        <v>31</v>
      </c>
      <c r="M20689" s="1" t="s">
        <v>67</v>
      </c>
      <c r="N20689" s="1" t="s">
        <v>68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2</v>
      </c>
      <c r="L20691" s="1" t="s">
        <v>20</v>
      </c>
      <c r="M20691" s="1" t="s">
        <v>88</v>
      </c>
      <c r="N20691" s="1" t="s">
        <v>89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3</v>
      </c>
      <c r="M20692" s="1" t="s">
        <v>52</v>
      </c>
      <c r="N20692" s="1" t="s">
        <v>53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2</v>
      </c>
      <c r="L20693" s="1" t="s">
        <v>24</v>
      </c>
      <c r="M20693" s="1" t="s">
        <v>25</v>
      </c>
      <c r="N20693" s="1" t="s">
        <v>26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2</v>
      </c>
      <c r="L20694" s="1" t="s">
        <v>24</v>
      </c>
      <c r="M20694" s="1" t="s">
        <v>94</v>
      </c>
      <c r="N20694" s="1" t="s">
        <v>95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4</v>
      </c>
      <c r="M20695" s="1" t="s">
        <v>36</v>
      </c>
      <c r="N20695" s="1" t="s">
        <v>37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3</v>
      </c>
      <c r="M20698" s="1" t="s">
        <v>127</v>
      </c>
      <c r="N20698" s="1" t="s">
        <v>128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20</v>
      </c>
      <c r="M20699" s="1" t="s">
        <v>88</v>
      </c>
      <c r="N20699" s="1" t="s">
        <v>89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2</v>
      </c>
      <c r="L20700" s="1" t="s">
        <v>20</v>
      </c>
      <c r="M20700" s="1" t="s">
        <v>101</v>
      </c>
      <c r="N20700" s="1" t="s">
        <v>102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20</v>
      </c>
      <c r="M20702" s="1" t="s">
        <v>107</v>
      </c>
      <c r="N20702" s="1" t="s">
        <v>108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2</v>
      </c>
      <c r="L20703" s="1" t="s">
        <v>20</v>
      </c>
      <c r="M20703" s="1" t="s">
        <v>28</v>
      </c>
      <c r="N20703" s="1" t="s">
        <v>29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4</v>
      </c>
      <c r="M20704" s="1" t="s">
        <v>104</v>
      </c>
      <c r="N20704" s="1" t="s">
        <v>105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3</v>
      </c>
      <c r="M20705" s="1" t="s">
        <v>127</v>
      </c>
      <c r="N20705" s="1" t="s">
        <v>128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1</v>
      </c>
      <c r="M20706" s="1" t="s">
        <v>67</v>
      </c>
      <c r="N20706" s="1" t="s">
        <v>68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20</v>
      </c>
      <c r="M20707" s="1" t="s">
        <v>107</v>
      </c>
      <c r="N20707" s="1" t="s">
        <v>108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20</v>
      </c>
      <c r="M20708" s="1" t="s">
        <v>98</v>
      </c>
      <c r="N20708" s="1" t="s">
        <v>99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20</v>
      </c>
      <c r="M20712" s="1" t="s">
        <v>107</v>
      </c>
      <c r="N20712" s="1" t="s">
        <v>108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1</v>
      </c>
      <c r="M20713" s="1" t="s">
        <v>39</v>
      </c>
      <c r="N20713" s="1" t="s">
        <v>40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2</v>
      </c>
      <c r="L20715" s="1" t="s">
        <v>20</v>
      </c>
      <c r="M20715" s="1" t="s">
        <v>21</v>
      </c>
      <c r="N20715" s="1" t="s">
        <v>22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2</v>
      </c>
      <c r="L20716" s="1" t="s">
        <v>13</v>
      </c>
      <c r="M20716" s="1" t="s">
        <v>52</v>
      </c>
      <c r="N20716" s="1" t="s">
        <v>53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1</v>
      </c>
      <c r="M20717" s="1" t="s">
        <v>67</v>
      </c>
      <c r="N20717" s="1" t="s">
        <v>68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2</v>
      </c>
      <c r="L20719" s="1" t="s">
        <v>13</v>
      </c>
      <c r="M20719" s="1" t="s">
        <v>52</v>
      </c>
      <c r="N20719" s="1" t="s">
        <v>53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4</v>
      </c>
      <c r="M20720" s="1" t="s">
        <v>36</v>
      </c>
      <c r="N20720" s="1" t="s">
        <v>37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2</v>
      </c>
      <c r="L20721" s="1" t="s">
        <v>31</v>
      </c>
      <c r="M20721" s="1" t="s">
        <v>32</v>
      </c>
      <c r="N20721" s="1" t="s">
        <v>33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2</v>
      </c>
      <c r="L20722" s="1" t="s">
        <v>24</v>
      </c>
      <c r="M20722" s="1" t="s">
        <v>25</v>
      </c>
      <c r="N20722" s="1" t="s">
        <v>26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4</v>
      </c>
      <c r="M20723" s="1" t="s">
        <v>57</v>
      </c>
      <c r="N20723" s="1" t="s">
        <v>58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2</v>
      </c>
      <c r="L20725" s="1" t="s">
        <v>24</v>
      </c>
      <c r="M20725" s="1" t="s">
        <v>25</v>
      </c>
      <c r="N20725" s="1" t="s">
        <v>26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4</v>
      </c>
      <c r="M20726" s="1" t="s">
        <v>111</v>
      </c>
      <c r="N20726" s="1" t="s">
        <v>112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2</v>
      </c>
      <c r="L20727" s="1" t="s">
        <v>31</v>
      </c>
      <c r="M20727" s="1" t="s">
        <v>71</v>
      </c>
      <c r="N20727" s="1" t="s">
        <v>72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2</v>
      </c>
      <c r="L20730" s="1" t="s">
        <v>13</v>
      </c>
      <c r="M20730" s="1" t="s">
        <v>75</v>
      </c>
      <c r="N20730" s="1" t="s">
        <v>76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2</v>
      </c>
      <c r="L20732" s="1" t="s">
        <v>20</v>
      </c>
      <c r="M20732" s="1" t="s">
        <v>88</v>
      </c>
      <c r="N20732" s="1" t="s">
        <v>89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20</v>
      </c>
      <c r="M20733" s="1" t="s">
        <v>88</v>
      </c>
      <c r="N20733" s="1" t="s">
        <v>89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20</v>
      </c>
      <c r="M20734" s="1" t="s">
        <v>98</v>
      </c>
      <c r="N20734" s="1" t="s">
        <v>99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1</v>
      </c>
      <c r="M20736" s="1" t="s">
        <v>39</v>
      </c>
      <c r="N20736" s="1" t="s">
        <v>40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2</v>
      </c>
      <c r="L20738" s="1" t="s">
        <v>31</v>
      </c>
      <c r="M20738" s="1" t="s">
        <v>121</v>
      </c>
      <c r="N20738" s="1" t="s">
        <v>122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3</v>
      </c>
      <c r="M20739" s="1" t="s">
        <v>14</v>
      </c>
      <c r="N20739" s="1" t="s">
        <v>15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4</v>
      </c>
      <c r="M20741" s="1" t="s">
        <v>111</v>
      </c>
      <c r="N20741" s="1" t="s">
        <v>112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2</v>
      </c>
      <c r="L20743" s="1" t="s">
        <v>24</v>
      </c>
      <c r="M20743" s="1" t="s">
        <v>25</v>
      </c>
      <c r="N20743" s="1" t="s">
        <v>26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2</v>
      </c>
      <c r="L20744" s="1" t="s">
        <v>20</v>
      </c>
      <c r="M20744" s="1" t="s">
        <v>28</v>
      </c>
      <c r="N20744" s="1" t="s">
        <v>29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3</v>
      </c>
      <c r="M20745" s="1" t="s">
        <v>75</v>
      </c>
      <c r="N20745" s="1" t="s">
        <v>76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4</v>
      </c>
      <c r="M20746" s="1" t="s">
        <v>104</v>
      </c>
      <c r="N20746" s="1" t="s">
        <v>105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2</v>
      </c>
      <c r="L20747" s="1" t="s">
        <v>24</v>
      </c>
      <c r="M20747" s="1" t="s">
        <v>36</v>
      </c>
      <c r="N20747" s="1" t="s">
        <v>37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2</v>
      </c>
      <c r="L20749" s="1" t="s">
        <v>24</v>
      </c>
      <c r="M20749" s="1" t="s">
        <v>111</v>
      </c>
      <c r="N20749" s="1" t="s">
        <v>112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2</v>
      </c>
      <c r="L20750" s="1" t="s">
        <v>20</v>
      </c>
      <c r="M20750" s="1" t="s">
        <v>63</v>
      </c>
      <c r="N20750" s="1" t="s">
        <v>64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3</v>
      </c>
      <c r="M20751" s="1" t="s">
        <v>75</v>
      </c>
      <c r="N20751" s="1" t="s">
        <v>76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2</v>
      </c>
      <c r="L20752" s="1" t="s">
        <v>31</v>
      </c>
      <c r="M20752" s="1" t="s">
        <v>39</v>
      </c>
      <c r="N20752" s="1" t="s">
        <v>40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2</v>
      </c>
      <c r="L20753" s="1" t="s">
        <v>20</v>
      </c>
      <c r="M20753" s="1" t="s">
        <v>21</v>
      </c>
      <c r="N20753" s="1" t="s">
        <v>22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20</v>
      </c>
      <c r="M20755" s="1" t="s">
        <v>98</v>
      </c>
      <c r="N20755" s="1" t="s">
        <v>99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3</v>
      </c>
      <c r="M20756" s="1" t="s">
        <v>75</v>
      </c>
      <c r="N20756" s="1" t="s">
        <v>76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2</v>
      </c>
      <c r="L20757" s="1" t="s">
        <v>31</v>
      </c>
      <c r="M20757" s="1" t="s">
        <v>71</v>
      </c>
      <c r="N20757" s="1" t="s">
        <v>72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3</v>
      </c>
      <c r="M20759" s="1" t="s">
        <v>127</v>
      </c>
      <c r="N20759" s="1" t="s">
        <v>128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2</v>
      </c>
      <c r="L20760" s="1" t="s">
        <v>31</v>
      </c>
      <c r="M20760" s="1" t="s">
        <v>67</v>
      </c>
      <c r="N20760" s="1" t="s">
        <v>68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1</v>
      </c>
      <c r="M20761" s="1" t="s">
        <v>71</v>
      </c>
      <c r="N20761" s="1" t="s">
        <v>72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2</v>
      </c>
      <c r="L20763" s="1" t="s">
        <v>24</v>
      </c>
      <c r="M20763" s="1" t="s">
        <v>111</v>
      </c>
      <c r="N20763" s="1" t="s">
        <v>112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1</v>
      </c>
      <c r="M20764" s="1" t="s">
        <v>71</v>
      </c>
      <c r="N20764" s="1" t="s">
        <v>72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2</v>
      </c>
      <c r="L20766" s="1" t="s">
        <v>31</v>
      </c>
      <c r="M20766" s="1" t="s">
        <v>39</v>
      </c>
      <c r="N20766" s="1" t="s">
        <v>40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2</v>
      </c>
      <c r="L20767" s="1" t="s">
        <v>13</v>
      </c>
      <c r="M20767" s="1" t="s">
        <v>52</v>
      </c>
      <c r="N20767" s="1" t="s">
        <v>53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2</v>
      </c>
      <c r="L20768" s="1" t="s">
        <v>31</v>
      </c>
      <c r="M20768" s="1" t="s">
        <v>32</v>
      </c>
      <c r="N20768" s="1" t="s">
        <v>33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2</v>
      </c>
      <c r="L20770" s="1" t="s">
        <v>31</v>
      </c>
      <c r="M20770" s="1" t="s">
        <v>67</v>
      </c>
      <c r="N20770" s="1" t="s">
        <v>68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2</v>
      </c>
      <c r="L20771" s="1" t="s">
        <v>20</v>
      </c>
      <c r="M20771" s="1" t="s">
        <v>60</v>
      </c>
      <c r="N20771" s="1" t="s">
        <v>61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2</v>
      </c>
      <c r="L20773" s="1" t="s">
        <v>24</v>
      </c>
      <c r="M20773" s="1" t="s">
        <v>57</v>
      </c>
      <c r="N20773" s="1" t="s">
        <v>58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2</v>
      </c>
      <c r="L20774" s="1" t="s">
        <v>24</v>
      </c>
      <c r="M20774" s="1" t="s">
        <v>57</v>
      </c>
      <c r="N20774" s="1" t="s">
        <v>58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2</v>
      </c>
      <c r="L20775" s="1" t="s">
        <v>31</v>
      </c>
      <c r="M20775" s="1" t="s">
        <v>71</v>
      </c>
      <c r="N20775" s="1" t="s">
        <v>72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1</v>
      </c>
      <c r="M20776" s="1" t="s">
        <v>71</v>
      </c>
      <c r="N20776" s="1" t="s">
        <v>72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2</v>
      </c>
      <c r="L20777" s="1" t="s">
        <v>20</v>
      </c>
      <c r="M20777" s="1" t="s">
        <v>107</v>
      </c>
      <c r="N20777" s="1" t="s">
        <v>108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2</v>
      </c>
      <c r="L20778" s="1" t="s">
        <v>31</v>
      </c>
      <c r="M20778" s="1" t="s">
        <v>71</v>
      </c>
      <c r="N20778" s="1" t="s">
        <v>72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4</v>
      </c>
      <c r="M20779" s="1" t="s">
        <v>111</v>
      </c>
      <c r="N20779" s="1" t="s">
        <v>112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2</v>
      </c>
      <c r="L20780" s="1" t="s">
        <v>20</v>
      </c>
      <c r="M20780" s="1" t="s">
        <v>28</v>
      </c>
      <c r="N20780" s="1" t="s">
        <v>29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20</v>
      </c>
      <c r="M20781" s="1" t="s">
        <v>107</v>
      </c>
      <c r="N20781" s="1" t="s">
        <v>108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2</v>
      </c>
      <c r="L20783" s="1" t="s">
        <v>31</v>
      </c>
      <c r="M20783" s="1" t="s">
        <v>71</v>
      </c>
      <c r="N20783" s="1" t="s">
        <v>72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2</v>
      </c>
      <c r="L20786" s="1" t="s">
        <v>24</v>
      </c>
      <c r="M20786" s="1" t="s">
        <v>45</v>
      </c>
      <c r="N20786" s="1" t="s">
        <v>46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4</v>
      </c>
      <c r="M20788" s="1" t="s">
        <v>104</v>
      </c>
      <c r="N20788" s="1" t="s">
        <v>105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2</v>
      </c>
      <c r="L20792" s="1" t="s">
        <v>20</v>
      </c>
      <c r="M20792" s="1" t="s">
        <v>88</v>
      </c>
      <c r="N20792" s="1" t="s">
        <v>89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2</v>
      </c>
      <c r="L20793" s="1" t="s">
        <v>13</v>
      </c>
      <c r="M20793" s="1" t="s">
        <v>52</v>
      </c>
      <c r="N20793" s="1" t="s">
        <v>53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2</v>
      </c>
      <c r="L20795" s="1" t="s">
        <v>31</v>
      </c>
      <c r="M20795" s="1" t="s">
        <v>67</v>
      </c>
      <c r="N20795" s="1" t="s">
        <v>68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2</v>
      </c>
      <c r="L20796" s="1" t="s">
        <v>31</v>
      </c>
      <c r="M20796" s="1" t="s">
        <v>79</v>
      </c>
      <c r="N20796" s="1" t="s">
        <v>80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4</v>
      </c>
      <c r="M20797" s="1" t="s">
        <v>25</v>
      </c>
      <c r="N20797" s="1" t="s">
        <v>26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2</v>
      </c>
      <c r="L20798" s="1" t="s">
        <v>13</v>
      </c>
      <c r="M20798" s="1" t="s">
        <v>42</v>
      </c>
      <c r="N20798" s="1" t="s">
        <v>43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1</v>
      </c>
      <c r="M20799" s="1" t="s">
        <v>39</v>
      </c>
      <c r="N20799" s="1" t="s">
        <v>40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2</v>
      </c>
      <c r="L20800" s="1" t="s">
        <v>24</v>
      </c>
      <c r="M20800" s="1" t="s">
        <v>25</v>
      </c>
      <c r="N20800" s="1" t="s">
        <v>26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2</v>
      </c>
      <c r="L20801" s="1" t="s">
        <v>24</v>
      </c>
      <c r="M20801" s="1" t="s">
        <v>104</v>
      </c>
      <c r="N20801" s="1" t="s">
        <v>105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2</v>
      </c>
      <c r="L20802" s="1" t="s">
        <v>31</v>
      </c>
      <c r="M20802" s="1" t="s">
        <v>67</v>
      </c>
      <c r="N20802" s="1" t="s">
        <v>68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2</v>
      </c>
      <c r="L20804" s="1" t="s">
        <v>20</v>
      </c>
      <c r="M20804" s="1" t="s">
        <v>28</v>
      </c>
      <c r="N20804" s="1" t="s">
        <v>29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4</v>
      </c>
      <c r="M20805" s="1" t="s">
        <v>104</v>
      </c>
      <c r="N20805" s="1" t="s">
        <v>105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3</v>
      </c>
      <c r="M20806" s="1" t="s">
        <v>127</v>
      </c>
      <c r="N20806" s="1" t="s">
        <v>128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2</v>
      </c>
      <c r="L20807" s="1" t="s">
        <v>24</v>
      </c>
      <c r="M20807" s="1" t="s">
        <v>104</v>
      </c>
      <c r="N20807" s="1" t="s">
        <v>105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4</v>
      </c>
      <c r="M20808" s="1" t="s">
        <v>104</v>
      </c>
      <c r="N20808" s="1" t="s">
        <v>105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4</v>
      </c>
      <c r="M20809" s="1" t="s">
        <v>57</v>
      </c>
      <c r="N20809" s="1" t="s">
        <v>58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2</v>
      </c>
      <c r="L20810" s="1" t="s">
        <v>31</v>
      </c>
      <c r="M20810" s="1" t="s">
        <v>39</v>
      </c>
      <c r="N20810" s="1" t="s">
        <v>40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20</v>
      </c>
      <c r="M20812" s="1" t="s">
        <v>28</v>
      </c>
      <c r="N20812" s="1" t="s">
        <v>29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2</v>
      </c>
      <c r="L20813" s="1" t="s">
        <v>31</v>
      </c>
      <c r="M20813" s="1" t="s">
        <v>32</v>
      </c>
      <c r="N20813" s="1" t="s">
        <v>33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2</v>
      </c>
      <c r="L20814" s="1" t="s">
        <v>20</v>
      </c>
      <c r="M20814" s="1" t="s">
        <v>88</v>
      </c>
      <c r="N20814" s="1" t="s">
        <v>89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2</v>
      </c>
      <c r="L20815" s="1" t="s">
        <v>31</v>
      </c>
      <c r="M20815" s="1" t="s">
        <v>71</v>
      </c>
      <c r="N20815" s="1" t="s">
        <v>72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2</v>
      </c>
      <c r="L20816" s="1" t="s">
        <v>20</v>
      </c>
      <c r="M20816" s="1" t="s">
        <v>21</v>
      </c>
      <c r="N20816" s="1" t="s">
        <v>22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2</v>
      </c>
      <c r="L20817" s="1" t="s">
        <v>31</v>
      </c>
      <c r="M20817" s="1" t="s">
        <v>67</v>
      </c>
      <c r="N20817" s="1" t="s">
        <v>68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1</v>
      </c>
      <c r="M20818" s="1" t="s">
        <v>67</v>
      </c>
      <c r="N20818" s="1" t="s">
        <v>68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3</v>
      </c>
      <c r="M20819" s="1" t="s">
        <v>17</v>
      </c>
      <c r="N20819" s="1" t="s">
        <v>18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2</v>
      </c>
      <c r="L20820" s="1" t="s">
        <v>20</v>
      </c>
      <c r="M20820" s="1" t="s">
        <v>21</v>
      </c>
      <c r="N20820" s="1" t="s">
        <v>22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3</v>
      </c>
      <c r="M20821" s="1" t="s">
        <v>91</v>
      </c>
      <c r="N20821" s="1" t="s">
        <v>92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4</v>
      </c>
      <c r="M20822" s="1" t="s">
        <v>85</v>
      </c>
      <c r="N20822" s="1" t="s">
        <v>86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4</v>
      </c>
      <c r="M20826" s="1" t="s">
        <v>111</v>
      </c>
      <c r="N20826" s="1" t="s">
        <v>112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2</v>
      </c>
      <c r="L20827" s="1" t="s">
        <v>20</v>
      </c>
      <c r="M20827" s="1" t="s">
        <v>107</v>
      </c>
      <c r="N20827" s="1" t="s">
        <v>108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4</v>
      </c>
      <c r="M20828" s="1" t="s">
        <v>111</v>
      </c>
      <c r="N20828" s="1" t="s">
        <v>112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2</v>
      </c>
      <c r="L20829" s="1" t="s">
        <v>13</v>
      </c>
      <c r="M20829" s="1" t="s">
        <v>14</v>
      </c>
      <c r="N20829" s="1" t="s">
        <v>15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2</v>
      </c>
      <c r="L20830" s="1" t="s">
        <v>13</v>
      </c>
      <c r="M20830" s="1" t="s">
        <v>75</v>
      </c>
      <c r="N20830" s="1" t="s">
        <v>76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2</v>
      </c>
      <c r="L20833" s="1" t="s">
        <v>20</v>
      </c>
      <c r="M20833" s="1" t="s">
        <v>21</v>
      </c>
      <c r="N20833" s="1" t="s">
        <v>22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2</v>
      </c>
      <c r="L20834" s="1" t="s">
        <v>20</v>
      </c>
      <c r="M20834" s="1" t="s">
        <v>21</v>
      </c>
      <c r="N20834" s="1" t="s">
        <v>22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2</v>
      </c>
      <c r="L20835" s="1" t="s">
        <v>31</v>
      </c>
      <c r="M20835" s="1" t="s">
        <v>71</v>
      </c>
      <c r="N20835" s="1" t="s">
        <v>72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2</v>
      </c>
      <c r="L20838" s="1" t="s">
        <v>20</v>
      </c>
      <c r="M20838" s="1" t="s">
        <v>107</v>
      </c>
      <c r="N20838" s="1" t="s">
        <v>108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20</v>
      </c>
      <c r="M20839" s="1" t="s">
        <v>107</v>
      </c>
      <c r="N20839" s="1" t="s">
        <v>108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20</v>
      </c>
      <c r="M20840" s="1" t="s">
        <v>63</v>
      </c>
      <c r="N20840" s="1" t="s">
        <v>64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2</v>
      </c>
      <c r="L20841" s="1" t="s">
        <v>20</v>
      </c>
      <c r="M20841" s="1" t="s">
        <v>63</v>
      </c>
      <c r="N20841" s="1" t="s">
        <v>64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2</v>
      </c>
      <c r="L20842" s="1" t="s">
        <v>13</v>
      </c>
      <c r="M20842" s="1" t="s">
        <v>42</v>
      </c>
      <c r="N20842" s="1" t="s">
        <v>43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1</v>
      </c>
      <c r="M20843" s="1" t="s">
        <v>39</v>
      </c>
      <c r="N20843" s="1" t="s">
        <v>40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2</v>
      </c>
      <c r="L20845" s="1" t="s">
        <v>20</v>
      </c>
      <c r="M20845" s="1" t="s">
        <v>28</v>
      </c>
      <c r="N20845" s="1" t="s">
        <v>29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2</v>
      </c>
      <c r="L20846" s="1" t="s">
        <v>13</v>
      </c>
      <c r="M20846" s="1" t="s">
        <v>127</v>
      </c>
      <c r="N20846" s="1" t="s">
        <v>128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2</v>
      </c>
      <c r="L20847" s="1" t="s">
        <v>24</v>
      </c>
      <c r="M20847" s="1" t="s">
        <v>85</v>
      </c>
      <c r="N20847" s="1" t="s">
        <v>86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3</v>
      </c>
      <c r="M20849" s="1" t="s">
        <v>52</v>
      </c>
      <c r="N20849" s="1" t="s">
        <v>53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2</v>
      </c>
      <c r="L20850" s="1" t="s">
        <v>13</v>
      </c>
      <c r="M20850" s="1" t="s">
        <v>42</v>
      </c>
      <c r="N20850" s="1" t="s">
        <v>43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4</v>
      </c>
      <c r="M20854" s="1" t="s">
        <v>25</v>
      </c>
      <c r="N20854" s="1" t="s">
        <v>26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3</v>
      </c>
      <c r="M20855" s="1" t="s">
        <v>75</v>
      </c>
      <c r="N20855" s="1" t="s">
        <v>76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2</v>
      </c>
      <c r="L20856" s="1" t="s">
        <v>20</v>
      </c>
      <c r="M20856" s="1" t="s">
        <v>107</v>
      </c>
      <c r="N20856" s="1" t="s">
        <v>108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20</v>
      </c>
      <c r="M20857" s="1" t="s">
        <v>63</v>
      </c>
      <c r="N20857" s="1" t="s">
        <v>64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1</v>
      </c>
      <c r="M20859" s="1" t="s">
        <v>71</v>
      </c>
      <c r="N20859" s="1" t="s">
        <v>72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2</v>
      </c>
      <c r="L20861" s="1" t="s">
        <v>20</v>
      </c>
      <c r="M20861" s="1" t="s">
        <v>88</v>
      </c>
      <c r="N20861" s="1" t="s">
        <v>89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20</v>
      </c>
      <c r="M20862" s="1" t="s">
        <v>88</v>
      </c>
      <c r="N20862" s="1" t="s">
        <v>89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4</v>
      </c>
      <c r="M20865" s="1" t="s">
        <v>25</v>
      </c>
      <c r="N20865" s="1" t="s">
        <v>26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2</v>
      </c>
      <c r="L20866" s="1" t="s">
        <v>13</v>
      </c>
      <c r="M20866" s="1" t="s">
        <v>127</v>
      </c>
      <c r="N20866" s="1" t="s">
        <v>128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2</v>
      </c>
      <c r="L20867" s="1" t="s">
        <v>20</v>
      </c>
      <c r="M20867" s="1" t="s">
        <v>60</v>
      </c>
      <c r="N20867" s="1" t="s">
        <v>61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2</v>
      </c>
      <c r="L20871" s="1" t="s">
        <v>31</v>
      </c>
      <c r="M20871" s="1" t="s">
        <v>71</v>
      </c>
      <c r="N20871" s="1" t="s">
        <v>72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1</v>
      </c>
      <c r="M20872" s="1" t="s">
        <v>32</v>
      </c>
      <c r="N20872" s="1" t="s">
        <v>33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3</v>
      </c>
      <c r="M20873" s="1" t="s">
        <v>52</v>
      </c>
      <c r="N20873" s="1" t="s">
        <v>53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2</v>
      </c>
      <c r="L20874" s="1" t="s">
        <v>24</v>
      </c>
      <c r="M20874" s="1" t="s">
        <v>57</v>
      </c>
      <c r="N20874" s="1" t="s">
        <v>58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3</v>
      </c>
      <c r="M20876" s="1" t="s">
        <v>17</v>
      </c>
      <c r="N20876" s="1" t="s">
        <v>18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2</v>
      </c>
      <c r="L20879" s="1" t="s">
        <v>13</v>
      </c>
      <c r="M20879" s="1" t="s">
        <v>52</v>
      </c>
      <c r="N20879" s="1" t="s">
        <v>53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2</v>
      </c>
      <c r="L20880" s="1" t="s">
        <v>20</v>
      </c>
      <c r="M20880" s="1" t="s">
        <v>49</v>
      </c>
      <c r="N20880" s="1" t="s">
        <v>50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2</v>
      </c>
      <c r="L20881" s="1" t="s">
        <v>24</v>
      </c>
      <c r="M20881" s="1" t="s">
        <v>45</v>
      </c>
      <c r="N20881" s="1" t="s">
        <v>46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2</v>
      </c>
      <c r="L20882" s="1" t="s">
        <v>31</v>
      </c>
      <c r="M20882" s="1" t="s">
        <v>32</v>
      </c>
      <c r="N20882" s="1" t="s">
        <v>33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2</v>
      </c>
      <c r="L20883" s="1" t="s">
        <v>31</v>
      </c>
      <c r="M20883" s="1" t="s">
        <v>121</v>
      </c>
      <c r="N20883" s="1" t="s">
        <v>122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1</v>
      </c>
      <c r="M20884" s="1" t="s">
        <v>121</v>
      </c>
      <c r="N20884" s="1" t="s">
        <v>122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2</v>
      </c>
      <c r="L20885" s="1" t="s">
        <v>13</v>
      </c>
      <c r="M20885" s="1" t="s">
        <v>17</v>
      </c>
      <c r="N20885" s="1" t="s">
        <v>18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2</v>
      </c>
      <c r="L20887" s="1" t="s">
        <v>13</v>
      </c>
      <c r="M20887" s="1" t="s">
        <v>14</v>
      </c>
      <c r="N20887" s="1" t="s">
        <v>15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2</v>
      </c>
      <c r="L20889" s="1" t="s">
        <v>20</v>
      </c>
      <c r="M20889" s="1" t="s">
        <v>28</v>
      </c>
      <c r="N20889" s="1" t="s">
        <v>29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2</v>
      </c>
      <c r="L20890" s="1" t="s">
        <v>13</v>
      </c>
      <c r="M20890" s="1" t="s">
        <v>75</v>
      </c>
      <c r="N20890" s="1" t="s">
        <v>76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2</v>
      </c>
      <c r="L20891" s="1" t="s">
        <v>24</v>
      </c>
      <c r="M20891" s="1" t="s">
        <v>104</v>
      </c>
      <c r="N20891" s="1" t="s">
        <v>105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4</v>
      </c>
      <c r="M20892" s="1" t="s">
        <v>111</v>
      </c>
      <c r="N20892" s="1" t="s">
        <v>112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2</v>
      </c>
      <c r="L20893" s="1" t="s">
        <v>20</v>
      </c>
      <c r="M20893" s="1" t="s">
        <v>107</v>
      </c>
      <c r="N20893" s="1" t="s">
        <v>108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1</v>
      </c>
      <c r="M20894" s="1" t="s">
        <v>67</v>
      </c>
      <c r="N20894" s="1" t="s">
        <v>68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4</v>
      </c>
      <c r="M20895" s="1" t="s">
        <v>85</v>
      </c>
      <c r="N20895" s="1" t="s">
        <v>86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2</v>
      </c>
      <c r="L20896" s="1" t="s">
        <v>13</v>
      </c>
      <c r="M20896" s="1" t="s">
        <v>14</v>
      </c>
      <c r="N20896" s="1" t="s">
        <v>15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2</v>
      </c>
      <c r="L20898" s="1" t="s">
        <v>24</v>
      </c>
      <c r="M20898" s="1" t="s">
        <v>111</v>
      </c>
      <c r="N20898" s="1" t="s">
        <v>112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1</v>
      </c>
      <c r="M20899" s="1" t="s">
        <v>32</v>
      </c>
      <c r="N20899" s="1" t="s">
        <v>33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2</v>
      </c>
      <c r="L20900" s="1" t="s">
        <v>31</v>
      </c>
      <c r="M20900" s="1" t="s">
        <v>71</v>
      </c>
      <c r="N20900" s="1" t="s">
        <v>72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20</v>
      </c>
      <c r="M20902" s="1" t="s">
        <v>49</v>
      </c>
      <c r="N20902" s="1" t="s">
        <v>50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2</v>
      </c>
      <c r="L20903" s="1" t="s">
        <v>24</v>
      </c>
      <c r="M20903" s="1" t="s">
        <v>85</v>
      </c>
      <c r="N20903" s="1" t="s">
        <v>86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2</v>
      </c>
      <c r="L20904" s="1" t="s">
        <v>31</v>
      </c>
      <c r="M20904" s="1" t="s">
        <v>71</v>
      </c>
      <c r="N20904" s="1" t="s">
        <v>72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1</v>
      </c>
      <c r="M20905" s="1" t="s">
        <v>71</v>
      </c>
      <c r="N20905" s="1" t="s">
        <v>72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2</v>
      </c>
      <c r="L20906" s="1" t="s">
        <v>13</v>
      </c>
      <c r="M20906" s="1" t="s">
        <v>75</v>
      </c>
      <c r="N20906" s="1" t="s">
        <v>76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2</v>
      </c>
      <c r="L20907" s="1" t="s">
        <v>24</v>
      </c>
      <c r="M20907" s="1" t="s">
        <v>111</v>
      </c>
      <c r="N20907" s="1" t="s">
        <v>112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1</v>
      </c>
      <c r="M20908" s="1" t="s">
        <v>39</v>
      </c>
      <c r="N20908" s="1" t="s">
        <v>40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2</v>
      </c>
      <c r="L20909" s="1" t="s">
        <v>31</v>
      </c>
      <c r="M20909" s="1" t="s">
        <v>39</v>
      </c>
      <c r="N20909" s="1" t="s">
        <v>40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3</v>
      </c>
      <c r="M20910" s="1" t="s">
        <v>17</v>
      </c>
      <c r="N20910" s="1" t="s">
        <v>18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2</v>
      </c>
      <c r="L20912" s="1" t="s">
        <v>20</v>
      </c>
      <c r="M20912" s="1" t="s">
        <v>98</v>
      </c>
      <c r="N20912" s="1" t="s">
        <v>99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1</v>
      </c>
      <c r="M20913" s="1" t="s">
        <v>71</v>
      </c>
      <c r="N20913" s="1" t="s">
        <v>72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2</v>
      </c>
      <c r="L20914" s="1" t="s">
        <v>13</v>
      </c>
      <c r="M20914" s="1" t="s">
        <v>127</v>
      </c>
      <c r="N20914" s="1" t="s">
        <v>128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2</v>
      </c>
      <c r="L20915" s="1" t="s">
        <v>24</v>
      </c>
      <c r="M20915" s="1" t="s">
        <v>111</v>
      </c>
      <c r="N20915" s="1" t="s">
        <v>112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2</v>
      </c>
      <c r="L20916" s="1" t="s">
        <v>24</v>
      </c>
      <c r="M20916" s="1" t="s">
        <v>45</v>
      </c>
      <c r="N20916" s="1" t="s">
        <v>46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2</v>
      </c>
      <c r="L20917" s="1" t="s">
        <v>20</v>
      </c>
      <c r="M20917" s="1" t="s">
        <v>21</v>
      </c>
      <c r="N20917" s="1" t="s">
        <v>22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1</v>
      </c>
      <c r="M20918" s="1" t="s">
        <v>39</v>
      </c>
      <c r="N20918" s="1" t="s">
        <v>40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2</v>
      </c>
      <c r="L20919" s="1" t="s">
        <v>31</v>
      </c>
      <c r="M20919" s="1" t="s">
        <v>71</v>
      </c>
      <c r="N20919" s="1" t="s">
        <v>72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20</v>
      </c>
      <c r="M20921" s="1" t="s">
        <v>107</v>
      </c>
      <c r="N20921" s="1" t="s">
        <v>108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2</v>
      </c>
      <c r="L20922" s="1" t="s">
        <v>20</v>
      </c>
      <c r="M20922" s="1" t="s">
        <v>88</v>
      </c>
      <c r="N20922" s="1" t="s">
        <v>89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2</v>
      </c>
      <c r="L20924" s="1" t="s">
        <v>20</v>
      </c>
      <c r="M20924" s="1" t="s">
        <v>28</v>
      </c>
      <c r="N20924" s="1" t="s">
        <v>29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4</v>
      </c>
      <c r="M20926" s="1" t="s">
        <v>25</v>
      </c>
      <c r="N20926" s="1" t="s">
        <v>26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2</v>
      </c>
      <c r="L20927" s="1" t="s">
        <v>20</v>
      </c>
      <c r="M20927" s="1" t="s">
        <v>28</v>
      </c>
      <c r="N20927" s="1" t="s">
        <v>29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2</v>
      </c>
      <c r="L20930" s="1" t="s">
        <v>20</v>
      </c>
      <c r="M20930" s="1" t="s">
        <v>88</v>
      </c>
      <c r="N20930" s="1" t="s">
        <v>89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2</v>
      </c>
      <c r="L20931" s="1" t="s">
        <v>24</v>
      </c>
      <c r="M20931" s="1" t="s">
        <v>57</v>
      </c>
      <c r="N20931" s="1" t="s">
        <v>58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2</v>
      </c>
      <c r="L20933" s="1" t="s">
        <v>13</v>
      </c>
      <c r="M20933" s="1" t="s">
        <v>91</v>
      </c>
      <c r="N20933" s="1" t="s">
        <v>92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20</v>
      </c>
      <c r="M20934" s="1" t="s">
        <v>60</v>
      </c>
      <c r="N20934" s="1" t="s">
        <v>61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3</v>
      </c>
      <c r="M20935" s="1" t="s">
        <v>52</v>
      </c>
      <c r="N20935" s="1" t="s">
        <v>53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4</v>
      </c>
      <c r="M20936" s="1" t="s">
        <v>111</v>
      </c>
      <c r="N20936" s="1" t="s">
        <v>112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2</v>
      </c>
      <c r="L20937" s="1" t="s">
        <v>24</v>
      </c>
      <c r="M20937" s="1" t="s">
        <v>36</v>
      </c>
      <c r="N20937" s="1" t="s">
        <v>37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4</v>
      </c>
      <c r="M20938" s="1" t="s">
        <v>94</v>
      </c>
      <c r="N20938" s="1" t="s">
        <v>95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20</v>
      </c>
      <c r="M20939" s="1" t="s">
        <v>101</v>
      </c>
      <c r="N20939" s="1" t="s">
        <v>102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2</v>
      </c>
      <c r="L20940" s="1" t="s">
        <v>24</v>
      </c>
      <c r="M20940" s="1" t="s">
        <v>85</v>
      </c>
      <c r="N20940" s="1" t="s">
        <v>86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2</v>
      </c>
      <c r="L20941" s="1" t="s">
        <v>20</v>
      </c>
      <c r="M20941" s="1" t="s">
        <v>21</v>
      </c>
      <c r="N20941" s="1" t="s">
        <v>22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4</v>
      </c>
      <c r="M20942" s="1" t="s">
        <v>45</v>
      </c>
      <c r="N20942" s="1" t="s">
        <v>46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2</v>
      </c>
      <c r="L20943" s="1" t="s">
        <v>20</v>
      </c>
      <c r="M20943" s="1" t="s">
        <v>63</v>
      </c>
      <c r="N20943" s="1" t="s">
        <v>64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2</v>
      </c>
      <c r="L20944" s="1" t="s">
        <v>24</v>
      </c>
      <c r="M20944" s="1" t="s">
        <v>104</v>
      </c>
      <c r="N20944" s="1" t="s">
        <v>105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1</v>
      </c>
      <c r="M20945" s="1" t="s">
        <v>121</v>
      </c>
      <c r="N20945" s="1" t="s">
        <v>122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2</v>
      </c>
      <c r="L20946" s="1" t="s">
        <v>20</v>
      </c>
      <c r="M20946" s="1" t="s">
        <v>21</v>
      </c>
      <c r="N20946" s="1" t="s">
        <v>22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2</v>
      </c>
      <c r="L20947" s="1" t="s">
        <v>20</v>
      </c>
      <c r="M20947" s="1" t="s">
        <v>88</v>
      </c>
      <c r="N20947" s="1" t="s">
        <v>89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4</v>
      </c>
      <c r="M20949" s="1" t="s">
        <v>25</v>
      </c>
      <c r="N20949" s="1" t="s">
        <v>26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2</v>
      </c>
      <c r="L20950" s="1" t="s">
        <v>20</v>
      </c>
      <c r="M20950" s="1" t="s">
        <v>60</v>
      </c>
      <c r="N20950" s="1" t="s">
        <v>61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1</v>
      </c>
      <c r="M20951" s="1" t="s">
        <v>71</v>
      </c>
      <c r="N20951" s="1" t="s">
        <v>72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2</v>
      </c>
      <c r="L20952" s="1" t="s">
        <v>20</v>
      </c>
      <c r="M20952" s="1" t="s">
        <v>28</v>
      </c>
      <c r="N20952" s="1" t="s">
        <v>29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3</v>
      </c>
      <c r="M20953" s="1" t="s">
        <v>91</v>
      </c>
      <c r="N20953" s="1" t="s">
        <v>92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3</v>
      </c>
      <c r="M20956" s="1" t="s">
        <v>17</v>
      </c>
      <c r="N20956" s="1" t="s">
        <v>18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2</v>
      </c>
      <c r="L20957" s="1" t="s">
        <v>20</v>
      </c>
      <c r="M20957" s="1" t="s">
        <v>98</v>
      </c>
      <c r="N20957" s="1" t="s">
        <v>99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1</v>
      </c>
      <c r="M20960" s="1" t="s">
        <v>121</v>
      </c>
      <c r="N20960" s="1" t="s">
        <v>122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2</v>
      </c>
      <c r="L20961" s="1" t="s">
        <v>31</v>
      </c>
      <c r="M20961" s="1" t="s">
        <v>32</v>
      </c>
      <c r="N20961" s="1" t="s">
        <v>33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3</v>
      </c>
      <c r="M20962" s="1" t="s">
        <v>17</v>
      </c>
      <c r="N20962" s="1" t="s">
        <v>18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2</v>
      </c>
      <c r="L20963" s="1" t="s">
        <v>24</v>
      </c>
      <c r="M20963" s="1" t="s">
        <v>94</v>
      </c>
      <c r="N20963" s="1" t="s">
        <v>95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2</v>
      </c>
      <c r="L20964" s="1" t="s">
        <v>20</v>
      </c>
      <c r="M20964" s="1" t="s">
        <v>88</v>
      </c>
      <c r="N20964" s="1" t="s">
        <v>89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4</v>
      </c>
      <c r="M20967" s="1" t="s">
        <v>25</v>
      </c>
      <c r="N20967" s="1" t="s">
        <v>26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2</v>
      </c>
      <c r="L20968" s="1" t="s">
        <v>31</v>
      </c>
      <c r="M20968" s="1" t="s">
        <v>39</v>
      </c>
      <c r="N20968" s="1" t="s">
        <v>40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2</v>
      </c>
      <c r="L20969" s="1" t="s">
        <v>31</v>
      </c>
      <c r="M20969" s="1" t="s">
        <v>71</v>
      </c>
      <c r="N20969" s="1" t="s">
        <v>72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2</v>
      </c>
      <c r="L20972" s="1" t="s">
        <v>24</v>
      </c>
      <c r="M20972" s="1" t="s">
        <v>104</v>
      </c>
      <c r="N20972" s="1" t="s">
        <v>105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4</v>
      </c>
      <c r="M20973" s="1" t="s">
        <v>111</v>
      </c>
      <c r="N20973" s="1" t="s">
        <v>112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1</v>
      </c>
      <c r="M20975" s="1" t="s">
        <v>79</v>
      </c>
      <c r="N20975" s="1" t="s">
        <v>80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2</v>
      </c>
      <c r="L20977" s="1" t="s">
        <v>20</v>
      </c>
      <c r="M20977" s="1" t="s">
        <v>28</v>
      </c>
      <c r="N20977" s="1" t="s">
        <v>29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1</v>
      </c>
      <c r="M20978" s="1" t="s">
        <v>71</v>
      </c>
      <c r="N20978" s="1" t="s">
        <v>72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1</v>
      </c>
      <c r="M20979" s="1" t="s">
        <v>32</v>
      </c>
      <c r="N20979" s="1" t="s">
        <v>33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2</v>
      </c>
      <c r="L20981" s="1" t="s">
        <v>24</v>
      </c>
      <c r="M20981" s="1" t="s">
        <v>85</v>
      </c>
      <c r="N20981" s="1" t="s">
        <v>86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3</v>
      </c>
      <c r="M20985" s="1" t="s">
        <v>17</v>
      </c>
      <c r="N20985" s="1" t="s">
        <v>18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2</v>
      </c>
      <c r="L20987" s="1" t="s">
        <v>20</v>
      </c>
      <c r="M20987" s="1" t="s">
        <v>88</v>
      </c>
      <c r="N20987" s="1" t="s">
        <v>89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2</v>
      </c>
      <c r="L20989" s="1" t="s">
        <v>13</v>
      </c>
      <c r="M20989" s="1" t="s">
        <v>52</v>
      </c>
      <c r="N20989" s="1" t="s">
        <v>5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2</v>
      </c>
      <c r="L20990" s="1" t="s">
        <v>24</v>
      </c>
      <c r="M20990" s="1" t="s">
        <v>25</v>
      </c>
      <c r="N20990" s="1" t="s">
        <v>26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2</v>
      </c>
      <c r="L20991" s="1" t="s">
        <v>24</v>
      </c>
      <c r="M20991" s="1" t="s">
        <v>36</v>
      </c>
      <c r="N20991" s="1" t="s">
        <v>37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4</v>
      </c>
      <c r="M20992" s="1" t="s">
        <v>36</v>
      </c>
      <c r="N20992" s="1" t="s">
        <v>37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3</v>
      </c>
      <c r="M20997" s="1" t="s">
        <v>17</v>
      </c>
      <c r="N20997" s="1" t="s">
        <v>18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3</v>
      </c>
      <c r="M20998" s="1" t="s">
        <v>127</v>
      </c>
      <c r="N20998" s="1" t="s">
        <v>128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2</v>
      </c>
      <c r="L20999" s="1" t="s">
        <v>24</v>
      </c>
      <c r="M20999" s="1" t="s">
        <v>94</v>
      </c>
      <c r="N20999" s="1" t="s">
        <v>95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2</v>
      </c>
      <c r="L21000" s="1" t="s">
        <v>20</v>
      </c>
      <c r="M21000" s="1" t="s">
        <v>88</v>
      </c>
      <c r="N21000" s="1" t="s">
        <v>89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20</v>
      </c>
      <c r="M21001" s="1" t="s">
        <v>49</v>
      </c>
      <c r="N21001" s="1" t="s">
        <v>50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2</v>
      </c>
      <c r="L21002" s="1" t="s">
        <v>24</v>
      </c>
      <c r="M21002" s="1" t="s">
        <v>25</v>
      </c>
      <c r="N21002" s="1" t="s">
        <v>26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2</v>
      </c>
      <c r="L21003" s="1" t="s">
        <v>20</v>
      </c>
      <c r="M21003" s="1" t="s">
        <v>28</v>
      </c>
      <c r="N21003" s="1" t="s">
        <v>29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2</v>
      </c>
      <c r="L21008" s="1" t="s">
        <v>24</v>
      </c>
      <c r="M21008" s="1" t="s">
        <v>104</v>
      </c>
      <c r="N21008" s="1" t="s">
        <v>105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2</v>
      </c>
      <c r="L21009" s="1" t="s">
        <v>31</v>
      </c>
      <c r="M21009" s="1" t="s">
        <v>67</v>
      </c>
      <c r="N21009" s="1" t="s">
        <v>68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2</v>
      </c>
      <c r="L21010" s="1" t="s">
        <v>20</v>
      </c>
      <c r="M21010" s="1" t="s">
        <v>60</v>
      </c>
      <c r="N21010" s="1" t="s">
        <v>61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2</v>
      </c>
      <c r="L21011" s="1" t="s">
        <v>31</v>
      </c>
      <c r="M21011" s="1" t="s">
        <v>39</v>
      </c>
      <c r="N21011" s="1" t="s">
        <v>40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2</v>
      </c>
      <c r="L21012" s="1" t="s">
        <v>31</v>
      </c>
      <c r="M21012" s="1" t="s">
        <v>71</v>
      </c>
      <c r="N21012" s="1" t="s">
        <v>72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2</v>
      </c>
      <c r="L21013" s="1" t="s">
        <v>20</v>
      </c>
      <c r="M21013" s="1" t="s">
        <v>21</v>
      </c>
      <c r="N21013" s="1" t="s">
        <v>22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2</v>
      </c>
      <c r="L21014" s="1" t="s">
        <v>31</v>
      </c>
      <c r="M21014" s="1" t="s">
        <v>67</v>
      </c>
      <c r="N21014" s="1" t="s">
        <v>68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2</v>
      </c>
      <c r="L21019" s="1" t="s">
        <v>13</v>
      </c>
      <c r="M21019" s="1" t="s">
        <v>14</v>
      </c>
      <c r="N21019" s="1" t="s">
        <v>15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3</v>
      </c>
      <c r="M21020" s="1" t="s">
        <v>14</v>
      </c>
      <c r="N21020" s="1" t="s">
        <v>15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2</v>
      </c>
      <c r="L21022" s="1" t="s">
        <v>13</v>
      </c>
      <c r="M21022" s="1" t="s">
        <v>127</v>
      </c>
      <c r="N21022" s="1" t="s">
        <v>128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3</v>
      </c>
      <c r="M21023" s="1" t="s">
        <v>127</v>
      </c>
      <c r="N21023" s="1" t="s">
        <v>128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2</v>
      </c>
      <c r="L21024" s="1" t="s">
        <v>13</v>
      </c>
      <c r="M21024" s="1" t="s">
        <v>75</v>
      </c>
      <c r="N21024" s="1" t="s">
        <v>76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2</v>
      </c>
      <c r="L21025" s="1" t="s">
        <v>24</v>
      </c>
      <c r="M21025" s="1" t="s">
        <v>104</v>
      </c>
      <c r="N21025" s="1" t="s">
        <v>105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4</v>
      </c>
      <c r="M21026" s="1" t="s">
        <v>104</v>
      </c>
      <c r="N21026" s="1" t="s">
        <v>105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2</v>
      </c>
      <c r="L21027" s="1" t="s">
        <v>24</v>
      </c>
      <c r="M21027" s="1" t="s">
        <v>36</v>
      </c>
      <c r="N21027" s="1" t="s">
        <v>37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1</v>
      </c>
      <c r="M21028" s="1" t="s">
        <v>39</v>
      </c>
      <c r="N21028" s="1" t="s">
        <v>40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2</v>
      </c>
      <c r="L21029" s="1" t="s">
        <v>31</v>
      </c>
      <c r="M21029" s="1" t="s">
        <v>71</v>
      </c>
      <c r="N21029" s="1" t="s">
        <v>72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3</v>
      </c>
      <c r="M21030" s="1" t="s">
        <v>75</v>
      </c>
      <c r="N21030" s="1" t="s">
        <v>76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2</v>
      </c>
      <c r="L21034" s="1" t="s">
        <v>24</v>
      </c>
      <c r="M21034" s="1" t="s">
        <v>104</v>
      </c>
      <c r="N21034" s="1" t="s">
        <v>105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4</v>
      </c>
      <c r="M21035" s="1" t="s">
        <v>104</v>
      </c>
      <c r="N21035" s="1" t="s">
        <v>105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3</v>
      </c>
      <c r="M21038" s="1" t="s">
        <v>75</v>
      </c>
      <c r="N21038" s="1" t="s">
        <v>76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2</v>
      </c>
      <c r="L21039" s="1" t="s">
        <v>24</v>
      </c>
      <c r="M21039" s="1" t="s">
        <v>111</v>
      </c>
      <c r="N21039" s="1" t="s">
        <v>112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3</v>
      </c>
      <c r="M21040" s="1" t="s">
        <v>52</v>
      </c>
      <c r="N21040" s="1" t="s">
        <v>5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2</v>
      </c>
      <c r="L21041" s="1" t="s">
        <v>13</v>
      </c>
      <c r="M21041" s="1" t="s">
        <v>14</v>
      </c>
      <c r="N21041" s="1" t="s">
        <v>15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4</v>
      </c>
      <c r="M21042" s="1" t="s">
        <v>25</v>
      </c>
      <c r="N21042" s="1" t="s">
        <v>26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2</v>
      </c>
      <c r="L21043" s="1" t="s">
        <v>20</v>
      </c>
      <c r="M21043" s="1" t="s">
        <v>28</v>
      </c>
      <c r="N21043" s="1" t="s">
        <v>29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1</v>
      </c>
      <c r="M21044" s="1" t="s">
        <v>71</v>
      </c>
      <c r="N21044" s="1" t="s">
        <v>72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2</v>
      </c>
      <c r="L21046" s="1" t="s">
        <v>13</v>
      </c>
      <c r="M21046" s="1" t="s">
        <v>42</v>
      </c>
      <c r="N21046" s="1" t="s">
        <v>43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2</v>
      </c>
      <c r="L21047" s="1" t="s">
        <v>20</v>
      </c>
      <c r="M21047" s="1" t="s">
        <v>63</v>
      </c>
      <c r="N21047" s="1" t="s">
        <v>64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4</v>
      </c>
      <c r="M21049" s="1" t="s">
        <v>104</v>
      </c>
      <c r="N21049" s="1" t="s">
        <v>105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2</v>
      </c>
      <c r="L21050" s="1" t="s">
        <v>24</v>
      </c>
      <c r="M21050" s="1" t="s">
        <v>57</v>
      </c>
      <c r="N21050" s="1" t="s">
        <v>58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2</v>
      </c>
      <c r="L21051" s="1" t="s">
        <v>20</v>
      </c>
      <c r="M21051" s="1" t="s">
        <v>21</v>
      </c>
      <c r="N21051" s="1" t="s">
        <v>22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2</v>
      </c>
      <c r="L21052" s="1" t="s">
        <v>13</v>
      </c>
      <c r="M21052" s="1" t="s">
        <v>14</v>
      </c>
      <c r="N21052" s="1" t="s">
        <v>15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1</v>
      </c>
      <c r="M21053" s="1" t="s">
        <v>32</v>
      </c>
      <c r="N21053" s="1" t="s">
        <v>33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2</v>
      </c>
      <c r="L21054" s="1" t="s">
        <v>13</v>
      </c>
      <c r="M21054" s="1" t="s">
        <v>75</v>
      </c>
      <c r="N21054" s="1" t="s">
        <v>76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3</v>
      </c>
      <c r="M21055" s="1" t="s">
        <v>91</v>
      </c>
      <c r="N21055" s="1" t="s">
        <v>92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2</v>
      </c>
      <c r="L21060" s="1" t="s">
        <v>13</v>
      </c>
      <c r="M21060" s="1" t="s">
        <v>17</v>
      </c>
      <c r="N21060" s="1" t="s">
        <v>18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4</v>
      </c>
      <c r="M21062" s="1" t="s">
        <v>104</v>
      </c>
      <c r="N21062" s="1" t="s">
        <v>105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2</v>
      </c>
      <c r="L21063" s="1" t="s">
        <v>31</v>
      </c>
      <c r="M21063" s="1" t="s">
        <v>32</v>
      </c>
      <c r="N21063" s="1" t="s">
        <v>33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3</v>
      </c>
      <c r="M21064" s="1" t="s">
        <v>42</v>
      </c>
      <c r="N21064" s="1" t="s">
        <v>43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1</v>
      </c>
      <c r="M21065" s="1" t="s">
        <v>121</v>
      </c>
      <c r="N21065" s="1" t="s">
        <v>122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2</v>
      </c>
      <c r="L21066" s="1" t="s">
        <v>20</v>
      </c>
      <c r="M21066" s="1" t="s">
        <v>88</v>
      </c>
      <c r="N21066" s="1" t="s">
        <v>89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3</v>
      </c>
      <c r="M21069" s="1" t="s">
        <v>91</v>
      </c>
      <c r="N21069" s="1" t="s">
        <v>92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2</v>
      </c>
      <c r="L21070" s="1" t="s">
        <v>31</v>
      </c>
      <c r="M21070" s="1" t="s">
        <v>32</v>
      </c>
      <c r="N21070" s="1" t="s">
        <v>33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3</v>
      </c>
      <c r="M21071" s="1" t="s">
        <v>42</v>
      </c>
      <c r="N21071" s="1" t="s">
        <v>43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1</v>
      </c>
      <c r="M21072" s="1" t="s">
        <v>39</v>
      </c>
      <c r="N21072" s="1" t="s">
        <v>40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3</v>
      </c>
      <c r="M21073" s="1" t="s">
        <v>17</v>
      </c>
      <c r="N21073" s="1" t="s">
        <v>18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2</v>
      </c>
      <c r="L21076" s="1" t="s">
        <v>24</v>
      </c>
      <c r="M21076" s="1" t="s">
        <v>57</v>
      </c>
      <c r="N21076" s="1" t="s">
        <v>58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2</v>
      </c>
      <c r="L21078" s="1" t="s">
        <v>13</v>
      </c>
      <c r="M21078" s="1" t="s">
        <v>52</v>
      </c>
      <c r="N21078" s="1" t="s">
        <v>5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20</v>
      </c>
      <c r="M21080" s="1" t="s">
        <v>98</v>
      </c>
      <c r="N21080" s="1" t="s">
        <v>99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4</v>
      </c>
      <c r="M21081" s="1" t="s">
        <v>45</v>
      </c>
      <c r="N21081" s="1" t="s">
        <v>46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2</v>
      </c>
      <c r="L21082" s="1" t="s">
        <v>24</v>
      </c>
      <c r="M21082" s="1" t="s">
        <v>111</v>
      </c>
      <c r="N21082" s="1" t="s">
        <v>112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2</v>
      </c>
      <c r="L21084" s="1" t="s">
        <v>20</v>
      </c>
      <c r="M21084" s="1" t="s">
        <v>101</v>
      </c>
      <c r="N21084" s="1" t="s">
        <v>102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2</v>
      </c>
      <c r="L21086" s="1" t="s">
        <v>24</v>
      </c>
      <c r="M21086" s="1" t="s">
        <v>104</v>
      </c>
      <c r="N21086" s="1" t="s">
        <v>105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2</v>
      </c>
      <c r="L21087" s="1" t="s">
        <v>24</v>
      </c>
      <c r="M21087" s="1" t="s">
        <v>57</v>
      </c>
      <c r="N21087" s="1" t="s">
        <v>58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2</v>
      </c>
      <c r="L21089" s="1" t="s">
        <v>31</v>
      </c>
      <c r="M21089" s="1" t="s">
        <v>71</v>
      </c>
      <c r="N21089" s="1" t="s">
        <v>72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2</v>
      </c>
      <c r="L21090" s="1" t="s">
        <v>13</v>
      </c>
      <c r="M21090" s="1" t="s">
        <v>75</v>
      </c>
      <c r="N21090" s="1" t="s">
        <v>76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2</v>
      </c>
      <c r="L21091" s="1" t="s">
        <v>20</v>
      </c>
      <c r="M21091" s="1" t="s">
        <v>28</v>
      </c>
      <c r="N21091" s="1" t="s">
        <v>29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1</v>
      </c>
      <c r="M21093" s="1" t="s">
        <v>67</v>
      </c>
      <c r="N21093" s="1" t="s">
        <v>68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4</v>
      </c>
      <c r="M21094" s="1" t="s">
        <v>25</v>
      </c>
      <c r="N21094" s="1" t="s">
        <v>26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2</v>
      </c>
      <c r="L21098" s="1" t="s">
        <v>20</v>
      </c>
      <c r="M21098" s="1" t="s">
        <v>88</v>
      </c>
      <c r="N21098" s="1" t="s">
        <v>89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2</v>
      </c>
      <c r="L21099" s="1" t="s">
        <v>20</v>
      </c>
      <c r="M21099" s="1" t="s">
        <v>60</v>
      </c>
      <c r="N21099" s="1" t="s">
        <v>61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2</v>
      </c>
      <c r="L21100" s="1" t="s">
        <v>20</v>
      </c>
      <c r="M21100" s="1" t="s">
        <v>107</v>
      </c>
      <c r="N21100" s="1" t="s">
        <v>108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2</v>
      </c>
      <c r="L21101" s="1" t="s">
        <v>31</v>
      </c>
      <c r="M21101" s="1" t="s">
        <v>32</v>
      </c>
      <c r="N21101" s="1" t="s">
        <v>33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20</v>
      </c>
      <c r="M21102" s="1" t="s">
        <v>88</v>
      </c>
      <c r="N21102" s="1" t="s">
        <v>89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2</v>
      </c>
      <c r="L21104" s="1" t="s">
        <v>13</v>
      </c>
      <c r="M21104" s="1" t="s">
        <v>91</v>
      </c>
      <c r="N21104" s="1" t="s">
        <v>92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1</v>
      </c>
      <c r="M21105" s="1" t="s">
        <v>121</v>
      </c>
      <c r="N21105" s="1" t="s">
        <v>122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3</v>
      </c>
      <c r="M21107" s="1" t="s">
        <v>91</v>
      </c>
      <c r="N21107" s="1" t="s">
        <v>92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1</v>
      </c>
      <c r="M21108" s="1" t="s">
        <v>67</v>
      </c>
      <c r="N21108" s="1" t="s">
        <v>68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2</v>
      </c>
      <c r="L21109" s="1" t="s">
        <v>31</v>
      </c>
      <c r="M21109" s="1" t="s">
        <v>32</v>
      </c>
      <c r="N21109" s="1" t="s">
        <v>33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1</v>
      </c>
      <c r="M21110" s="1" t="s">
        <v>71</v>
      </c>
      <c r="N21110" s="1" t="s">
        <v>72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4</v>
      </c>
      <c r="M21111" s="1" t="s">
        <v>25</v>
      </c>
      <c r="N21111" s="1" t="s">
        <v>26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2</v>
      </c>
      <c r="L21112" s="1" t="s">
        <v>24</v>
      </c>
      <c r="M21112" s="1" t="s">
        <v>104</v>
      </c>
      <c r="N21112" s="1" t="s">
        <v>105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3</v>
      </c>
      <c r="M21113" s="1" t="s">
        <v>17</v>
      </c>
      <c r="N21113" s="1" t="s">
        <v>18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2</v>
      </c>
      <c r="L21114" s="1" t="s">
        <v>20</v>
      </c>
      <c r="M21114" s="1" t="s">
        <v>21</v>
      </c>
      <c r="N21114" s="1" t="s">
        <v>22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20</v>
      </c>
      <c r="M21115" s="1" t="s">
        <v>49</v>
      </c>
      <c r="N21115" s="1" t="s">
        <v>50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2</v>
      </c>
      <c r="L21117" s="1" t="s">
        <v>13</v>
      </c>
      <c r="M21117" s="1" t="s">
        <v>91</v>
      </c>
      <c r="N21117" s="1" t="s">
        <v>92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3</v>
      </c>
      <c r="M21118" s="1" t="s">
        <v>91</v>
      </c>
      <c r="N21118" s="1" t="s">
        <v>92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2</v>
      </c>
      <c r="L21119" s="1" t="s">
        <v>24</v>
      </c>
      <c r="M21119" s="1" t="s">
        <v>45</v>
      </c>
      <c r="N21119" s="1" t="s">
        <v>46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20</v>
      </c>
      <c r="M21120" s="1" t="s">
        <v>63</v>
      </c>
      <c r="N21120" s="1" t="s">
        <v>64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1</v>
      </c>
      <c r="M21121" s="1" t="s">
        <v>121</v>
      </c>
      <c r="N21121" s="1" t="s">
        <v>122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2</v>
      </c>
      <c r="L21122" s="1" t="s">
        <v>20</v>
      </c>
      <c r="M21122" s="1" t="s">
        <v>21</v>
      </c>
      <c r="N21122" s="1" t="s">
        <v>22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20</v>
      </c>
      <c r="M21123" s="1" t="s">
        <v>60</v>
      </c>
      <c r="N21123" s="1" t="s">
        <v>61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4</v>
      </c>
      <c r="M21124" s="1" t="s">
        <v>94</v>
      </c>
      <c r="N21124" s="1" t="s">
        <v>95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2</v>
      </c>
      <c r="L21126" s="1" t="s">
        <v>24</v>
      </c>
      <c r="M21126" s="1" t="s">
        <v>57</v>
      </c>
      <c r="N21126" s="1" t="s">
        <v>58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2</v>
      </c>
      <c r="L21127" s="1" t="s">
        <v>24</v>
      </c>
      <c r="M21127" s="1" t="s">
        <v>25</v>
      </c>
      <c r="N21127" s="1" t="s">
        <v>26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2</v>
      </c>
      <c r="L21128" s="1" t="s">
        <v>24</v>
      </c>
      <c r="M21128" s="1" t="s">
        <v>104</v>
      </c>
      <c r="N21128" s="1" t="s">
        <v>105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4</v>
      </c>
      <c r="M21129" s="1" t="s">
        <v>45</v>
      </c>
      <c r="N21129" s="1" t="s">
        <v>46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1</v>
      </c>
      <c r="M21131" s="1" t="s">
        <v>39</v>
      </c>
      <c r="N21131" s="1" t="s">
        <v>40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2</v>
      </c>
      <c r="L21132" s="1" t="s">
        <v>13</v>
      </c>
      <c r="M21132" s="1" t="s">
        <v>52</v>
      </c>
      <c r="N21132" s="1" t="s">
        <v>53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4</v>
      </c>
      <c r="M21133" s="1" t="s">
        <v>36</v>
      </c>
      <c r="N21133" s="1" t="s">
        <v>37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2</v>
      </c>
      <c r="L21134" s="1" t="s">
        <v>24</v>
      </c>
      <c r="M21134" s="1" t="s">
        <v>57</v>
      </c>
      <c r="N21134" s="1" t="s">
        <v>58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2</v>
      </c>
      <c r="L21136" s="1" t="s">
        <v>20</v>
      </c>
      <c r="M21136" s="1" t="s">
        <v>21</v>
      </c>
      <c r="N21136" s="1" t="s">
        <v>22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20</v>
      </c>
      <c r="M21137" s="1" t="s">
        <v>88</v>
      </c>
      <c r="N21137" s="1" t="s">
        <v>89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3</v>
      </c>
      <c r="M21138" s="1" t="s">
        <v>14</v>
      </c>
      <c r="N21138" s="1" t="s">
        <v>15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3</v>
      </c>
      <c r="M21139" s="1" t="s">
        <v>75</v>
      </c>
      <c r="N21139" s="1" t="s">
        <v>76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2</v>
      </c>
      <c r="L21140" s="1" t="s">
        <v>31</v>
      </c>
      <c r="M21140" s="1" t="s">
        <v>71</v>
      </c>
      <c r="N21140" s="1" t="s">
        <v>72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2</v>
      </c>
      <c r="L21141" s="1" t="s">
        <v>24</v>
      </c>
      <c r="M21141" s="1" t="s">
        <v>25</v>
      </c>
      <c r="N21141" s="1" t="s">
        <v>26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20</v>
      </c>
      <c r="M21142" s="1" t="s">
        <v>107</v>
      </c>
      <c r="N21142" s="1" t="s">
        <v>108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2</v>
      </c>
      <c r="L21143" s="1" t="s">
        <v>20</v>
      </c>
      <c r="M21143" s="1" t="s">
        <v>88</v>
      </c>
      <c r="N21143" s="1" t="s">
        <v>89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2</v>
      </c>
      <c r="L21145" s="1" t="s">
        <v>13</v>
      </c>
      <c r="M21145" s="1" t="s">
        <v>52</v>
      </c>
      <c r="N21145" s="1" t="s">
        <v>53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4</v>
      </c>
      <c r="M21146" s="1" t="s">
        <v>45</v>
      </c>
      <c r="N21146" s="1" t="s">
        <v>46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2</v>
      </c>
      <c r="L21147" s="1" t="s">
        <v>13</v>
      </c>
      <c r="M21147" s="1" t="s">
        <v>127</v>
      </c>
      <c r="N21147" s="1" t="s">
        <v>128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1</v>
      </c>
      <c r="M21148" s="1" t="s">
        <v>39</v>
      </c>
      <c r="N21148" s="1" t="s">
        <v>40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2</v>
      </c>
      <c r="L21149" s="1" t="s">
        <v>31</v>
      </c>
      <c r="M21149" s="1" t="s">
        <v>71</v>
      </c>
      <c r="N21149" s="1" t="s">
        <v>72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2</v>
      </c>
      <c r="L21150" s="1" t="s">
        <v>13</v>
      </c>
      <c r="M21150" s="1" t="s">
        <v>52</v>
      </c>
      <c r="N21150" s="1" t="s">
        <v>53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4</v>
      </c>
      <c r="M21151" s="1" t="s">
        <v>104</v>
      </c>
      <c r="N21151" s="1" t="s">
        <v>105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2</v>
      </c>
      <c r="L21152" s="1" t="s">
        <v>20</v>
      </c>
      <c r="M21152" s="1" t="s">
        <v>21</v>
      </c>
      <c r="N21152" s="1" t="s">
        <v>22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2</v>
      </c>
      <c r="L21154" s="1" t="s">
        <v>13</v>
      </c>
      <c r="M21154" s="1" t="s">
        <v>17</v>
      </c>
      <c r="N21154" s="1" t="s">
        <v>18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20</v>
      </c>
      <c r="M21155" s="1" t="s">
        <v>63</v>
      </c>
      <c r="N21155" s="1" t="s">
        <v>64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1</v>
      </c>
      <c r="M21156" s="1" t="s">
        <v>71</v>
      </c>
      <c r="N21156" s="1" t="s">
        <v>72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20</v>
      </c>
      <c r="M21157" s="1" t="s">
        <v>28</v>
      </c>
      <c r="N21157" s="1" t="s">
        <v>29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2</v>
      </c>
      <c r="L21158" s="1" t="s">
        <v>13</v>
      </c>
      <c r="M21158" s="1" t="s">
        <v>75</v>
      </c>
      <c r="N21158" s="1" t="s">
        <v>76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20</v>
      </c>
      <c r="M21159" s="1" t="s">
        <v>60</v>
      </c>
      <c r="N21159" s="1" t="s">
        <v>61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20</v>
      </c>
      <c r="M21160" s="1" t="s">
        <v>88</v>
      </c>
      <c r="N21160" s="1" t="s">
        <v>89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2</v>
      </c>
      <c r="L21161" s="1" t="s">
        <v>20</v>
      </c>
      <c r="M21161" s="1" t="s">
        <v>88</v>
      </c>
      <c r="N21161" s="1" t="s">
        <v>89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1</v>
      </c>
      <c r="M21164" s="1" t="s">
        <v>67</v>
      </c>
      <c r="N21164" s="1" t="s">
        <v>68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2</v>
      </c>
      <c r="L21166" s="1" t="s">
        <v>31</v>
      </c>
      <c r="M21166" s="1" t="s">
        <v>32</v>
      </c>
      <c r="N21166" s="1" t="s">
        <v>33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1</v>
      </c>
      <c r="M21169" s="1" t="s">
        <v>79</v>
      </c>
      <c r="N21169" s="1" t="s">
        <v>80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2</v>
      </c>
      <c r="L21171" s="1" t="s">
        <v>24</v>
      </c>
      <c r="M21171" s="1" t="s">
        <v>25</v>
      </c>
      <c r="N21171" s="1" t="s">
        <v>26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20</v>
      </c>
      <c r="M21173" s="1" t="s">
        <v>28</v>
      </c>
      <c r="N21173" s="1" t="s">
        <v>29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1</v>
      </c>
      <c r="M21176" s="1" t="s">
        <v>32</v>
      </c>
      <c r="N21176" s="1" t="s">
        <v>33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1</v>
      </c>
      <c r="M21178" s="1" t="s">
        <v>71</v>
      </c>
      <c r="N21178" s="1" t="s">
        <v>72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2</v>
      </c>
      <c r="L21179" s="1" t="s">
        <v>31</v>
      </c>
      <c r="M21179" s="1" t="s">
        <v>67</v>
      </c>
      <c r="N21179" s="1" t="s">
        <v>68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2</v>
      </c>
      <c r="L21180" s="1" t="s">
        <v>31</v>
      </c>
      <c r="M21180" s="1" t="s">
        <v>39</v>
      </c>
      <c r="N21180" s="1" t="s">
        <v>40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1</v>
      </c>
      <c r="M21181" s="1" t="s">
        <v>71</v>
      </c>
      <c r="N21181" s="1" t="s">
        <v>72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1</v>
      </c>
      <c r="M21184" s="1" t="s">
        <v>79</v>
      </c>
      <c r="N21184" s="1" t="s">
        <v>80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2</v>
      </c>
      <c r="L21186" s="1" t="s">
        <v>20</v>
      </c>
      <c r="M21186" s="1" t="s">
        <v>63</v>
      </c>
      <c r="N21186" s="1" t="s">
        <v>64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2</v>
      </c>
      <c r="L21188" s="1" t="s">
        <v>24</v>
      </c>
      <c r="M21188" s="1" t="s">
        <v>85</v>
      </c>
      <c r="N21188" s="1" t="s">
        <v>86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20</v>
      </c>
      <c r="M21189" s="1" t="s">
        <v>98</v>
      </c>
      <c r="N21189" s="1" t="s">
        <v>99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2</v>
      </c>
      <c r="L21190" s="1" t="s">
        <v>20</v>
      </c>
      <c r="M21190" s="1" t="s">
        <v>107</v>
      </c>
      <c r="N21190" s="1" t="s">
        <v>108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1</v>
      </c>
      <c r="M21192" s="1" t="s">
        <v>39</v>
      </c>
      <c r="N21192" s="1" t="s">
        <v>40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2</v>
      </c>
      <c r="L21193" s="1" t="s">
        <v>24</v>
      </c>
      <c r="M21193" s="1" t="s">
        <v>25</v>
      </c>
      <c r="N21193" s="1" t="s">
        <v>26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20</v>
      </c>
      <c r="M21194" s="1" t="s">
        <v>98</v>
      </c>
      <c r="N21194" s="1" t="s">
        <v>99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3</v>
      </c>
      <c r="M21195" s="1" t="s">
        <v>127</v>
      </c>
      <c r="N21195" s="1" t="s">
        <v>128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1</v>
      </c>
      <c r="M21197" s="1" t="s">
        <v>71</v>
      </c>
      <c r="N21197" s="1" t="s">
        <v>72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2</v>
      </c>
      <c r="L21198" s="1" t="s">
        <v>13</v>
      </c>
      <c r="M21198" s="1" t="s">
        <v>14</v>
      </c>
      <c r="N21198" s="1" t="s">
        <v>15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2</v>
      </c>
      <c r="L21199" s="1" t="s">
        <v>20</v>
      </c>
      <c r="M21199" s="1" t="s">
        <v>88</v>
      </c>
      <c r="N21199" s="1" t="s">
        <v>89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20</v>
      </c>
      <c r="M21200" s="1" t="s">
        <v>98</v>
      </c>
      <c r="N21200" s="1" t="s">
        <v>99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3</v>
      </c>
      <c r="M21201" s="1" t="s">
        <v>91</v>
      </c>
      <c r="N21201" s="1" t="s">
        <v>92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3</v>
      </c>
      <c r="M21202" s="1" t="s">
        <v>75</v>
      </c>
      <c r="N21202" s="1" t="s">
        <v>76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2</v>
      </c>
      <c r="L21203" s="1" t="s">
        <v>24</v>
      </c>
      <c r="M21203" s="1" t="s">
        <v>57</v>
      </c>
      <c r="N21203" s="1" t="s">
        <v>58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2</v>
      </c>
      <c r="L21204" s="1" t="s">
        <v>31</v>
      </c>
      <c r="M21204" s="1" t="s">
        <v>32</v>
      </c>
      <c r="N21204" s="1" t="s">
        <v>33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2</v>
      </c>
      <c r="L21205" s="1" t="s">
        <v>20</v>
      </c>
      <c r="M21205" s="1" t="s">
        <v>88</v>
      </c>
      <c r="N21205" s="1" t="s">
        <v>89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4</v>
      </c>
      <c r="M21206" s="1" t="s">
        <v>111</v>
      </c>
      <c r="N21206" s="1" t="s">
        <v>112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1</v>
      </c>
      <c r="M21207" s="1" t="s">
        <v>67</v>
      </c>
      <c r="N21207" s="1" t="s">
        <v>68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2</v>
      </c>
      <c r="L21208" s="1" t="s">
        <v>20</v>
      </c>
      <c r="M21208" s="1" t="s">
        <v>60</v>
      </c>
      <c r="N21208" s="1" t="s">
        <v>61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20</v>
      </c>
      <c r="M21209" s="1" t="s">
        <v>63</v>
      </c>
      <c r="N21209" s="1" t="s">
        <v>64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1</v>
      </c>
      <c r="M21210" s="1" t="s">
        <v>39</v>
      </c>
      <c r="N21210" s="1" t="s">
        <v>40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3</v>
      </c>
      <c r="M21211" s="1" t="s">
        <v>17</v>
      </c>
      <c r="N21211" s="1" t="s">
        <v>18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2</v>
      </c>
      <c r="L21212" s="1" t="s">
        <v>13</v>
      </c>
      <c r="M21212" s="1" t="s">
        <v>14</v>
      </c>
      <c r="N21212" s="1" t="s">
        <v>15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2</v>
      </c>
      <c r="L21217" s="1" t="s">
        <v>20</v>
      </c>
      <c r="M21217" s="1" t="s">
        <v>88</v>
      </c>
      <c r="N21217" s="1" t="s">
        <v>89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2</v>
      </c>
      <c r="L21218" s="1" t="s">
        <v>24</v>
      </c>
      <c r="M21218" s="1" t="s">
        <v>25</v>
      </c>
      <c r="N21218" s="1" t="s">
        <v>26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1</v>
      </c>
      <c r="M21220" s="1" t="s">
        <v>39</v>
      </c>
      <c r="N21220" s="1" t="s">
        <v>40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2</v>
      </c>
      <c r="L21222" s="1" t="s">
        <v>20</v>
      </c>
      <c r="M21222" s="1" t="s">
        <v>88</v>
      </c>
      <c r="N21222" s="1" t="s">
        <v>89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1</v>
      </c>
      <c r="M21223" s="1" t="s">
        <v>71</v>
      </c>
      <c r="N21223" s="1" t="s">
        <v>72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1</v>
      </c>
      <c r="M21224" s="1" t="s">
        <v>79</v>
      </c>
      <c r="N21224" s="1" t="s">
        <v>80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2</v>
      </c>
      <c r="L21226" s="1" t="s">
        <v>31</v>
      </c>
      <c r="M21226" s="1" t="s">
        <v>32</v>
      </c>
      <c r="N21226" s="1" t="s">
        <v>33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2</v>
      </c>
      <c r="L21227" s="1" t="s">
        <v>13</v>
      </c>
      <c r="M21227" s="1" t="s">
        <v>17</v>
      </c>
      <c r="N21227" s="1" t="s">
        <v>18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2</v>
      </c>
      <c r="L21228" s="1" t="s">
        <v>13</v>
      </c>
      <c r="M21228" s="1" t="s">
        <v>127</v>
      </c>
      <c r="N21228" s="1" t="s">
        <v>128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2</v>
      </c>
      <c r="L21229" s="1" t="s">
        <v>24</v>
      </c>
      <c r="M21229" s="1" t="s">
        <v>36</v>
      </c>
      <c r="N21229" s="1" t="s">
        <v>37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4</v>
      </c>
      <c r="M21231" s="1" t="s">
        <v>104</v>
      </c>
      <c r="N21231" s="1" t="s">
        <v>105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20</v>
      </c>
      <c r="M21233" s="1" t="s">
        <v>107</v>
      </c>
      <c r="N21233" s="1" t="s">
        <v>108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2</v>
      </c>
      <c r="L21234" s="1" t="s">
        <v>20</v>
      </c>
      <c r="M21234" s="1" t="s">
        <v>28</v>
      </c>
      <c r="N21234" s="1" t="s">
        <v>29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3</v>
      </c>
      <c r="M21235" s="1" t="s">
        <v>42</v>
      </c>
      <c r="N21235" s="1" t="s">
        <v>43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20</v>
      </c>
      <c r="M21236" s="1" t="s">
        <v>88</v>
      </c>
      <c r="N21236" s="1" t="s">
        <v>89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3</v>
      </c>
      <c r="M21238" s="1" t="s">
        <v>75</v>
      </c>
      <c r="N21238" s="1" t="s">
        <v>76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20</v>
      </c>
      <c r="M21239" s="1" t="s">
        <v>63</v>
      </c>
      <c r="N21239" s="1" t="s">
        <v>64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2</v>
      </c>
      <c r="L21240" s="1" t="s">
        <v>24</v>
      </c>
      <c r="M21240" s="1" t="s">
        <v>57</v>
      </c>
      <c r="N21240" s="1" t="s">
        <v>58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3</v>
      </c>
      <c r="M21242" s="1" t="s">
        <v>17</v>
      </c>
      <c r="N21242" s="1" t="s">
        <v>18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2</v>
      </c>
      <c r="L21243" s="1" t="s">
        <v>20</v>
      </c>
      <c r="M21243" s="1" t="s">
        <v>88</v>
      </c>
      <c r="N21243" s="1" t="s">
        <v>89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2</v>
      </c>
      <c r="L21244" s="1" t="s">
        <v>13</v>
      </c>
      <c r="M21244" s="1" t="s">
        <v>75</v>
      </c>
      <c r="N21244" s="1" t="s">
        <v>76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2</v>
      </c>
      <c r="L21245" s="1" t="s">
        <v>31</v>
      </c>
      <c r="M21245" s="1" t="s">
        <v>71</v>
      </c>
      <c r="N21245" s="1" t="s">
        <v>72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3</v>
      </c>
      <c r="M21246" s="1" t="s">
        <v>91</v>
      </c>
      <c r="N21246" s="1" t="s">
        <v>92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1</v>
      </c>
      <c r="M21247" s="1" t="s">
        <v>39</v>
      </c>
      <c r="N21247" s="1" t="s">
        <v>40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4</v>
      </c>
      <c r="M21248" s="1" t="s">
        <v>25</v>
      </c>
      <c r="N21248" s="1" t="s">
        <v>26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4</v>
      </c>
      <c r="M21249" s="1" t="s">
        <v>104</v>
      </c>
      <c r="N21249" s="1" t="s">
        <v>105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2</v>
      </c>
      <c r="L21250" s="1" t="s">
        <v>20</v>
      </c>
      <c r="M21250" s="1" t="s">
        <v>21</v>
      </c>
      <c r="N21250" s="1" t="s">
        <v>22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2</v>
      </c>
      <c r="L21251" s="1" t="s">
        <v>31</v>
      </c>
      <c r="M21251" s="1" t="s">
        <v>71</v>
      </c>
      <c r="N21251" s="1" t="s">
        <v>72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2</v>
      </c>
      <c r="L21252" s="1" t="s">
        <v>20</v>
      </c>
      <c r="M21252" s="1" t="s">
        <v>88</v>
      </c>
      <c r="N21252" s="1" t="s">
        <v>89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2</v>
      </c>
      <c r="L21254" s="1" t="s">
        <v>24</v>
      </c>
      <c r="M21254" s="1" t="s">
        <v>45</v>
      </c>
      <c r="N21254" s="1" t="s">
        <v>46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2</v>
      </c>
      <c r="L21256" s="1" t="s">
        <v>20</v>
      </c>
      <c r="M21256" s="1" t="s">
        <v>60</v>
      </c>
      <c r="N21256" s="1" t="s">
        <v>61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2</v>
      </c>
      <c r="L21257" s="1" t="s">
        <v>20</v>
      </c>
      <c r="M21257" s="1" t="s">
        <v>63</v>
      </c>
      <c r="N21257" s="1" t="s">
        <v>64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2</v>
      </c>
      <c r="L21258" s="1" t="s">
        <v>20</v>
      </c>
      <c r="M21258" s="1" t="s">
        <v>21</v>
      </c>
      <c r="N21258" s="1" t="s">
        <v>22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4</v>
      </c>
      <c r="M21259" s="1" t="s">
        <v>57</v>
      </c>
      <c r="N21259" s="1" t="s">
        <v>58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4</v>
      </c>
      <c r="M21260" s="1" t="s">
        <v>57</v>
      </c>
      <c r="N21260" s="1" t="s">
        <v>58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2</v>
      </c>
      <c r="L21261" s="1" t="s">
        <v>31</v>
      </c>
      <c r="M21261" s="1" t="s">
        <v>32</v>
      </c>
      <c r="N21261" s="1" t="s">
        <v>33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2</v>
      </c>
      <c r="L21262" s="1" t="s">
        <v>31</v>
      </c>
      <c r="M21262" s="1" t="s">
        <v>39</v>
      </c>
      <c r="N21262" s="1" t="s">
        <v>40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2</v>
      </c>
      <c r="L21264" s="1" t="s">
        <v>13</v>
      </c>
      <c r="M21264" s="1" t="s">
        <v>75</v>
      </c>
      <c r="N21264" s="1" t="s">
        <v>76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2</v>
      </c>
      <c r="L21265" s="1" t="s">
        <v>31</v>
      </c>
      <c r="M21265" s="1" t="s">
        <v>32</v>
      </c>
      <c r="N21265" s="1" t="s">
        <v>33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2</v>
      </c>
      <c r="L21268" s="1" t="s">
        <v>20</v>
      </c>
      <c r="M21268" s="1" t="s">
        <v>28</v>
      </c>
      <c r="N21268" s="1" t="s">
        <v>29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2</v>
      </c>
      <c r="L21269" s="1" t="s">
        <v>24</v>
      </c>
      <c r="M21269" s="1" t="s">
        <v>36</v>
      </c>
      <c r="N21269" s="1" t="s">
        <v>37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4</v>
      </c>
      <c r="M21270" s="1" t="s">
        <v>25</v>
      </c>
      <c r="N21270" s="1" t="s">
        <v>26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3</v>
      </c>
      <c r="M21271" s="1" t="s">
        <v>17</v>
      </c>
      <c r="N21271" s="1" t="s">
        <v>18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2</v>
      </c>
      <c r="L21273" s="1" t="s">
        <v>24</v>
      </c>
      <c r="M21273" s="1" t="s">
        <v>36</v>
      </c>
      <c r="N21273" s="1" t="s">
        <v>37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1</v>
      </c>
      <c r="M21274" s="1" t="s">
        <v>67</v>
      </c>
      <c r="N21274" s="1" t="s">
        <v>68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1</v>
      </c>
      <c r="M21275" s="1" t="s">
        <v>32</v>
      </c>
      <c r="N21275" s="1" t="s">
        <v>33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1</v>
      </c>
      <c r="M21276" s="1" t="s">
        <v>39</v>
      </c>
      <c r="N21276" s="1" t="s">
        <v>40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2</v>
      </c>
      <c r="L21278" s="1" t="s">
        <v>31</v>
      </c>
      <c r="M21278" s="1" t="s">
        <v>71</v>
      </c>
      <c r="N21278" s="1" t="s">
        <v>72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1</v>
      </c>
      <c r="M21279" s="1" t="s">
        <v>79</v>
      </c>
      <c r="N21279" s="1" t="s">
        <v>80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2</v>
      </c>
      <c r="L21280" s="1" t="s">
        <v>20</v>
      </c>
      <c r="M21280" s="1" t="s">
        <v>88</v>
      </c>
      <c r="N21280" s="1" t="s">
        <v>89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20</v>
      </c>
      <c r="M21281" s="1" t="s">
        <v>88</v>
      </c>
      <c r="N21281" s="1" t="s">
        <v>89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2</v>
      </c>
      <c r="L21282" s="1" t="s">
        <v>13</v>
      </c>
      <c r="M21282" s="1" t="s">
        <v>14</v>
      </c>
      <c r="N21282" s="1" t="s">
        <v>15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3</v>
      </c>
      <c r="M21283" s="1" t="s">
        <v>52</v>
      </c>
      <c r="N21283" s="1" t="s">
        <v>53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20</v>
      </c>
      <c r="M21284" s="1" t="s">
        <v>98</v>
      </c>
      <c r="N21284" s="1" t="s">
        <v>99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20</v>
      </c>
      <c r="M21285" s="1" t="s">
        <v>28</v>
      </c>
      <c r="N21285" s="1" t="s">
        <v>29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2</v>
      </c>
      <c r="L21286" s="1" t="s">
        <v>13</v>
      </c>
      <c r="M21286" s="1" t="s">
        <v>91</v>
      </c>
      <c r="N21286" s="1" t="s">
        <v>92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2</v>
      </c>
      <c r="L21287" s="1" t="s">
        <v>24</v>
      </c>
      <c r="M21287" s="1" t="s">
        <v>111</v>
      </c>
      <c r="N21287" s="1" t="s">
        <v>112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20</v>
      </c>
      <c r="M21289" s="1" t="s">
        <v>63</v>
      </c>
      <c r="N21289" s="1" t="s">
        <v>64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1</v>
      </c>
      <c r="M21292" s="1" t="s">
        <v>39</v>
      </c>
      <c r="N21292" s="1" t="s">
        <v>40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3</v>
      </c>
      <c r="M21293" s="1" t="s">
        <v>17</v>
      </c>
      <c r="N21293" s="1" t="s">
        <v>18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3</v>
      </c>
      <c r="M21295" s="1" t="s">
        <v>91</v>
      </c>
      <c r="N21295" s="1" t="s">
        <v>92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4</v>
      </c>
      <c r="M21296" s="1" t="s">
        <v>57</v>
      </c>
      <c r="N21296" s="1" t="s">
        <v>58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2</v>
      </c>
      <c r="L21297" s="1" t="s">
        <v>31</v>
      </c>
      <c r="M21297" s="1" t="s">
        <v>32</v>
      </c>
      <c r="N21297" s="1" t="s">
        <v>33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2</v>
      </c>
      <c r="L21298" s="1" t="s">
        <v>20</v>
      </c>
      <c r="M21298" s="1" t="s">
        <v>63</v>
      </c>
      <c r="N21298" s="1" t="s">
        <v>64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1</v>
      </c>
      <c r="M21299" s="1" t="s">
        <v>67</v>
      </c>
      <c r="N21299" s="1" t="s">
        <v>68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4</v>
      </c>
      <c r="M21300" s="1" t="s">
        <v>36</v>
      </c>
      <c r="N21300" s="1" t="s">
        <v>37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4</v>
      </c>
      <c r="M21301" s="1" t="s">
        <v>111</v>
      </c>
      <c r="N21301" s="1" t="s">
        <v>112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2</v>
      </c>
      <c r="L21302" s="1" t="s">
        <v>31</v>
      </c>
      <c r="M21302" s="1" t="s">
        <v>67</v>
      </c>
      <c r="N21302" s="1" t="s">
        <v>68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20</v>
      </c>
      <c r="M21303" s="1" t="s">
        <v>63</v>
      </c>
      <c r="N21303" s="1" t="s">
        <v>64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2</v>
      </c>
      <c r="L21305" s="1" t="s">
        <v>20</v>
      </c>
      <c r="M21305" s="1" t="s">
        <v>107</v>
      </c>
      <c r="N21305" s="1" t="s">
        <v>108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2</v>
      </c>
      <c r="L21306" s="1" t="s">
        <v>13</v>
      </c>
      <c r="M21306" s="1" t="s">
        <v>14</v>
      </c>
      <c r="N21306" s="1" t="s">
        <v>15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2</v>
      </c>
      <c r="L21307" s="1" t="s">
        <v>31</v>
      </c>
      <c r="M21307" s="1" t="s">
        <v>71</v>
      </c>
      <c r="N21307" s="1" t="s">
        <v>72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2</v>
      </c>
      <c r="L21308" s="1" t="s">
        <v>20</v>
      </c>
      <c r="M21308" s="1" t="s">
        <v>101</v>
      </c>
      <c r="N21308" s="1" t="s">
        <v>102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3</v>
      </c>
      <c r="M21309" s="1" t="s">
        <v>17</v>
      </c>
      <c r="N21309" s="1" t="s">
        <v>18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20</v>
      </c>
      <c r="M21310" s="1" t="s">
        <v>101</v>
      </c>
      <c r="N21310" s="1" t="s">
        <v>102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2</v>
      </c>
      <c r="L21311" s="1" t="s">
        <v>24</v>
      </c>
      <c r="M21311" s="1" t="s">
        <v>57</v>
      </c>
      <c r="N21311" s="1" t="s">
        <v>58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2</v>
      </c>
      <c r="L21312" s="1" t="s">
        <v>20</v>
      </c>
      <c r="M21312" s="1" t="s">
        <v>107</v>
      </c>
      <c r="N21312" s="1" t="s">
        <v>108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4</v>
      </c>
      <c r="M21315" s="1" t="s">
        <v>85</v>
      </c>
      <c r="N21315" s="1" t="s">
        <v>86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1</v>
      </c>
      <c r="M21316" s="1" t="s">
        <v>121</v>
      </c>
      <c r="N21316" s="1" t="s">
        <v>122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2</v>
      </c>
      <c r="L21317" s="1" t="s">
        <v>20</v>
      </c>
      <c r="M21317" s="1" t="s">
        <v>88</v>
      </c>
      <c r="N21317" s="1" t="s">
        <v>89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2</v>
      </c>
      <c r="L21318" s="1" t="s">
        <v>13</v>
      </c>
      <c r="M21318" s="1" t="s">
        <v>14</v>
      </c>
      <c r="N21318" s="1" t="s">
        <v>15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2</v>
      </c>
      <c r="L21320" s="1" t="s">
        <v>13</v>
      </c>
      <c r="M21320" s="1" t="s">
        <v>75</v>
      </c>
      <c r="N21320" s="1" t="s">
        <v>76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2</v>
      </c>
      <c r="L21323" s="1" t="s">
        <v>31</v>
      </c>
      <c r="M21323" s="1" t="s">
        <v>79</v>
      </c>
      <c r="N21323" s="1" t="s">
        <v>80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1</v>
      </c>
      <c r="M21324" s="1" t="s">
        <v>39</v>
      </c>
      <c r="N21324" s="1" t="s">
        <v>40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3</v>
      </c>
      <c r="M21325" s="1" t="s">
        <v>75</v>
      </c>
      <c r="N21325" s="1" t="s">
        <v>76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2</v>
      </c>
      <c r="L21326" s="1" t="s">
        <v>24</v>
      </c>
      <c r="M21326" s="1" t="s">
        <v>57</v>
      </c>
      <c r="N21326" s="1" t="s">
        <v>58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2</v>
      </c>
      <c r="L21328" s="1" t="s">
        <v>20</v>
      </c>
      <c r="M21328" s="1" t="s">
        <v>88</v>
      </c>
      <c r="N21328" s="1" t="s">
        <v>89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4</v>
      </c>
      <c r="M21329" s="1" t="s">
        <v>36</v>
      </c>
      <c r="N21329" s="1" t="s">
        <v>37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2</v>
      </c>
      <c r="L21330" s="1" t="s">
        <v>13</v>
      </c>
      <c r="M21330" s="1" t="s">
        <v>75</v>
      </c>
      <c r="N21330" s="1" t="s">
        <v>76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2</v>
      </c>
      <c r="L21331" s="1" t="s">
        <v>31</v>
      </c>
      <c r="M21331" s="1" t="s">
        <v>39</v>
      </c>
      <c r="N21331" s="1" t="s">
        <v>40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3</v>
      </c>
      <c r="M21332" s="1" t="s">
        <v>17</v>
      </c>
      <c r="N21332" s="1" t="s">
        <v>18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2</v>
      </c>
      <c r="L21336" s="1" t="s">
        <v>31</v>
      </c>
      <c r="M21336" s="1" t="s">
        <v>39</v>
      </c>
      <c r="N21336" s="1" t="s">
        <v>40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2</v>
      </c>
      <c r="L21338" s="1" t="s">
        <v>20</v>
      </c>
      <c r="M21338" s="1" t="s">
        <v>21</v>
      </c>
      <c r="N21338" s="1" t="s">
        <v>22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3</v>
      </c>
      <c r="M21339" s="1" t="s">
        <v>91</v>
      </c>
      <c r="N21339" s="1" t="s">
        <v>92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2</v>
      </c>
      <c r="L21340" s="1" t="s">
        <v>24</v>
      </c>
      <c r="M21340" s="1" t="s">
        <v>25</v>
      </c>
      <c r="N21340" s="1" t="s">
        <v>26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4</v>
      </c>
      <c r="M21342" s="1" t="s">
        <v>94</v>
      </c>
      <c r="N21342" s="1" t="s">
        <v>95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3</v>
      </c>
      <c r="M21343" s="1" t="s">
        <v>14</v>
      </c>
      <c r="N21343" s="1" t="s">
        <v>15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2</v>
      </c>
      <c r="L21344" s="1" t="s">
        <v>13</v>
      </c>
      <c r="M21344" s="1" t="s">
        <v>127</v>
      </c>
      <c r="N21344" s="1" t="s">
        <v>128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20</v>
      </c>
      <c r="M21346" s="1" t="s">
        <v>98</v>
      </c>
      <c r="N21346" s="1" t="s">
        <v>99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2</v>
      </c>
      <c r="L21347" s="1" t="s">
        <v>20</v>
      </c>
      <c r="M21347" s="1" t="s">
        <v>21</v>
      </c>
      <c r="N21347" s="1" t="s">
        <v>22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2</v>
      </c>
      <c r="L21348" s="1" t="s">
        <v>24</v>
      </c>
      <c r="M21348" s="1" t="s">
        <v>25</v>
      </c>
      <c r="N21348" s="1" t="s">
        <v>26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2</v>
      </c>
      <c r="L21349" s="1" t="s">
        <v>13</v>
      </c>
      <c r="M21349" s="1" t="s">
        <v>17</v>
      </c>
      <c r="N21349" s="1" t="s">
        <v>18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2</v>
      </c>
      <c r="L21350" s="1" t="s">
        <v>20</v>
      </c>
      <c r="M21350" s="1" t="s">
        <v>21</v>
      </c>
      <c r="N21350" s="1" t="s">
        <v>22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2</v>
      </c>
      <c r="L21351" s="1" t="s">
        <v>24</v>
      </c>
      <c r="M21351" s="1" t="s">
        <v>104</v>
      </c>
      <c r="N21351" s="1" t="s">
        <v>105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2</v>
      </c>
      <c r="L21353" s="1" t="s">
        <v>24</v>
      </c>
      <c r="M21353" s="1" t="s">
        <v>25</v>
      </c>
      <c r="N21353" s="1" t="s">
        <v>26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20</v>
      </c>
      <c r="M21354" s="1" t="s">
        <v>101</v>
      </c>
      <c r="N21354" s="1" t="s">
        <v>102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2</v>
      </c>
      <c r="L21355" s="1" t="s">
        <v>20</v>
      </c>
      <c r="M21355" s="1" t="s">
        <v>88</v>
      </c>
      <c r="N21355" s="1" t="s">
        <v>89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4</v>
      </c>
      <c r="M21356" s="1" t="s">
        <v>104</v>
      </c>
      <c r="N21356" s="1" t="s">
        <v>105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1</v>
      </c>
      <c r="M21357" s="1" t="s">
        <v>71</v>
      </c>
      <c r="N21357" s="1" t="s">
        <v>72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3</v>
      </c>
      <c r="M21358" s="1" t="s">
        <v>17</v>
      </c>
      <c r="N21358" s="1" t="s">
        <v>18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4</v>
      </c>
      <c r="M21359" s="1" t="s">
        <v>25</v>
      </c>
      <c r="N21359" s="1" t="s">
        <v>26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20</v>
      </c>
      <c r="M21360" s="1" t="s">
        <v>88</v>
      </c>
      <c r="N21360" s="1" t="s">
        <v>89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2</v>
      </c>
      <c r="L21361" s="1" t="s">
        <v>20</v>
      </c>
      <c r="M21361" s="1" t="s">
        <v>60</v>
      </c>
      <c r="N21361" s="1" t="s">
        <v>61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2</v>
      </c>
      <c r="L21362" s="1" t="s">
        <v>31</v>
      </c>
      <c r="M21362" s="1" t="s">
        <v>79</v>
      </c>
      <c r="N21362" s="1" t="s">
        <v>80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2</v>
      </c>
      <c r="L21363" s="1" t="s">
        <v>13</v>
      </c>
      <c r="M21363" s="1" t="s">
        <v>52</v>
      </c>
      <c r="N21363" s="1" t="s">
        <v>53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2</v>
      </c>
      <c r="L21364" s="1" t="s">
        <v>24</v>
      </c>
      <c r="M21364" s="1" t="s">
        <v>57</v>
      </c>
      <c r="N21364" s="1" t="s">
        <v>58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1</v>
      </c>
      <c r="M21367" s="1" t="s">
        <v>79</v>
      </c>
      <c r="N21367" s="1" t="s">
        <v>80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2</v>
      </c>
      <c r="L21368" s="1" t="s">
        <v>20</v>
      </c>
      <c r="M21368" s="1" t="s">
        <v>101</v>
      </c>
      <c r="N21368" s="1" t="s">
        <v>102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2</v>
      </c>
      <c r="L21372" s="1" t="s">
        <v>13</v>
      </c>
      <c r="M21372" s="1" t="s">
        <v>127</v>
      </c>
      <c r="N21372" s="1" t="s">
        <v>128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1</v>
      </c>
      <c r="M21373" s="1" t="s">
        <v>121</v>
      </c>
      <c r="N21373" s="1" t="s">
        <v>122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4</v>
      </c>
      <c r="M21375" s="1" t="s">
        <v>57</v>
      </c>
      <c r="N21375" s="1" t="s">
        <v>58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2</v>
      </c>
      <c r="L21376" s="1" t="s">
        <v>13</v>
      </c>
      <c r="M21376" s="1" t="s">
        <v>91</v>
      </c>
      <c r="N21376" s="1" t="s">
        <v>92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3</v>
      </c>
      <c r="M21377" s="1" t="s">
        <v>75</v>
      </c>
      <c r="N21377" s="1" t="s">
        <v>76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1</v>
      </c>
      <c r="M21378" s="1" t="s">
        <v>39</v>
      </c>
      <c r="N21378" s="1" t="s">
        <v>40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2</v>
      </c>
      <c r="L21379" s="1" t="s">
        <v>20</v>
      </c>
      <c r="M21379" s="1" t="s">
        <v>21</v>
      </c>
      <c r="N21379" s="1" t="s">
        <v>22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3</v>
      </c>
      <c r="M21380" s="1" t="s">
        <v>91</v>
      </c>
      <c r="N21380" s="1" t="s">
        <v>92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2</v>
      </c>
      <c r="L21381" s="1" t="s">
        <v>13</v>
      </c>
      <c r="M21381" s="1" t="s">
        <v>42</v>
      </c>
      <c r="N21381" s="1" t="s">
        <v>43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1</v>
      </c>
      <c r="M21385" s="1" t="s">
        <v>121</v>
      </c>
      <c r="N21385" s="1" t="s">
        <v>122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2</v>
      </c>
      <c r="L21386" s="1" t="s">
        <v>24</v>
      </c>
      <c r="M21386" s="1" t="s">
        <v>57</v>
      </c>
      <c r="N21386" s="1" t="s">
        <v>58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2</v>
      </c>
      <c r="L21387" s="1" t="s">
        <v>24</v>
      </c>
      <c r="M21387" s="1" t="s">
        <v>36</v>
      </c>
      <c r="N21387" s="1" t="s">
        <v>37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20</v>
      </c>
      <c r="M21389" s="1" t="s">
        <v>98</v>
      </c>
      <c r="N21389" s="1" t="s">
        <v>99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2</v>
      </c>
      <c r="L21390" s="1" t="s">
        <v>24</v>
      </c>
      <c r="M21390" s="1" t="s">
        <v>36</v>
      </c>
      <c r="N21390" s="1" t="s">
        <v>37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3</v>
      </c>
      <c r="M21392" s="1" t="s">
        <v>75</v>
      </c>
      <c r="N21392" s="1" t="s">
        <v>76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2</v>
      </c>
      <c r="L21393" s="1" t="s">
        <v>24</v>
      </c>
      <c r="M21393" s="1" t="s">
        <v>36</v>
      </c>
      <c r="N21393" s="1" t="s">
        <v>37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2</v>
      </c>
      <c r="L21394" s="1" t="s">
        <v>24</v>
      </c>
      <c r="M21394" s="1" t="s">
        <v>25</v>
      </c>
      <c r="N21394" s="1" t="s">
        <v>26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1</v>
      </c>
      <c r="M21395" s="1" t="s">
        <v>121</v>
      </c>
      <c r="N21395" s="1" t="s">
        <v>122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3</v>
      </c>
      <c r="M21396" s="1" t="s">
        <v>14</v>
      </c>
      <c r="N21396" s="1" t="s">
        <v>15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2</v>
      </c>
      <c r="L21397" s="1" t="s">
        <v>13</v>
      </c>
      <c r="M21397" s="1" t="s">
        <v>52</v>
      </c>
      <c r="N21397" s="1" t="s">
        <v>53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2</v>
      </c>
      <c r="L21398" s="1" t="s">
        <v>20</v>
      </c>
      <c r="M21398" s="1" t="s">
        <v>21</v>
      </c>
      <c r="N21398" s="1" t="s">
        <v>22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2</v>
      </c>
      <c r="L21399" s="1" t="s">
        <v>20</v>
      </c>
      <c r="M21399" s="1" t="s">
        <v>101</v>
      </c>
      <c r="N21399" s="1" t="s">
        <v>102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2</v>
      </c>
      <c r="L21400" s="1" t="s">
        <v>24</v>
      </c>
      <c r="M21400" s="1" t="s">
        <v>94</v>
      </c>
      <c r="N21400" s="1" t="s">
        <v>95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1</v>
      </c>
      <c r="M21401" s="1" t="s">
        <v>79</v>
      </c>
      <c r="N21401" s="1" t="s">
        <v>80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2</v>
      </c>
      <c r="L21404" s="1" t="s">
        <v>31</v>
      </c>
      <c r="M21404" s="1" t="s">
        <v>71</v>
      </c>
      <c r="N21404" s="1" t="s">
        <v>72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1</v>
      </c>
      <c r="M21409" s="1" t="s">
        <v>79</v>
      </c>
      <c r="N21409" s="1" t="s">
        <v>80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2</v>
      </c>
      <c r="L21410" s="1" t="s">
        <v>24</v>
      </c>
      <c r="M21410" s="1" t="s">
        <v>104</v>
      </c>
      <c r="N21410" s="1" t="s">
        <v>105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4</v>
      </c>
      <c r="M21412" s="1" t="s">
        <v>25</v>
      </c>
      <c r="N21412" s="1" t="s">
        <v>26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2</v>
      </c>
      <c r="L21413" s="1" t="s">
        <v>20</v>
      </c>
      <c r="M21413" s="1" t="s">
        <v>21</v>
      </c>
      <c r="N21413" s="1" t="s">
        <v>22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1</v>
      </c>
      <c r="M21415" s="1" t="s">
        <v>71</v>
      </c>
      <c r="N21415" s="1" t="s">
        <v>72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2</v>
      </c>
      <c r="L21417" s="1" t="s">
        <v>31</v>
      </c>
      <c r="M21417" s="1" t="s">
        <v>71</v>
      </c>
      <c r="N21417" s="1" t="s">
        <v>72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4</v>
      </c>
      <c r="M21418" s="1" t="s">
        <v>111</v>
      </c>
      <c r="N21418" s="1" t="s">
        <v>112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2</v>
      </c>
      <c r="L21419" s="1" t="s">
        <v>31</v>
      </c>
      <c r="M21419" s="1" t="s">
        <v>67</v>
      </c>
      <c r="N21419" s="1" t="s">
        <v>68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2</v>
      </c>
      <c r="L21421" s="1" t="s">
        <v>24</v>
      </c>
      <c r="M21421" s="1" t="s">
        <v>94</v>
      </c>
      <c r="N21421" s="1" t="s">
        <v>95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2</v>
      </c>
      <c r="L21422" s="1" t="s">
        <v>13</v>
      </c>
      <c r="M21422" s="1" t="s">
        <v>42</v>
      </c>
      <c r="N21422" s="1" t="s">
        <v>43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2</v>
      </c>
      <c r="L21423" s="1" t="s">
        <v>24</v>
      </c>
      <c r="M21423" s="1" t="s">
        <v>36</v>
      </c>
      <c r="N21423" s="1" t="s">
        <v>37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20</v>
      </c>
      <c r="M21424" s="1" t="s">
        <v>60</v>
      </c>
      <c r="N21424" s="1" t="s">
        <v>61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3</v>
      </c>
      <c r="M21425" s="1" t="s">
        <v>17</v>
      </c>
      <c r="N21425" s="1" t="s">
        <v>18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4</v>
      </c>
      <c r="M21426" s="1" t="s">
        <v>25</v>
      </c>
      <c r="N21426" s="1" t="s">
        <v>26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2</v>
      </c>
      <c r="L21427" s="1" t="s">
        <v>24</v>
      </c>
      <c r="M21427" s="1" t="s">
        <v>104</v>
      </c>
      <c r="N21427" s="1" t="s">
        <v>105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2</v>
      </c>
      <c r="L21431" s="1" t="s">
        <v>24</v>
      </c>
      <c r="M21431" s="1" t="s">
        <v>57</v>
      </c>
      <c r="N21431" s="1" t="s">
        <v>58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1</v>
      </c>
      <c r="M21432" s="1" t="s">
        <v>39</v>
      </c>
      <c r="N21432" s="1" t="s">
        <v>40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2</v>
      </c>
      <c r="L21433" s="1" t="s">
        <v>24</v>
      </c>
      <c r="M21433" s="1" t="s">
        <v>25</v>
      </c>
      <c r="N21433" s="1" t="s">
        <v>26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4</v>
      </c>
      <c r="M21434" s="1" t="s">
        <v>36</v>
      </c>
      <c r="N21434" s="1" t="s">
        <v>37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2</v>
      </c>
      <c r="L21435" s="1" t="s">
        <v>20</v>
      </c>
      <c r="M21435" s="1" t="s">
        <v>21</v>
      </c>
      <c r="N21435" s="1" t="s">
        <v>22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2</v>
      </c>
      <c r="L21436" s="1" t="s">
        <v>24</v>
      </c>
      <c r="M21436" s="1" t="s">
        <v>36</v>
      </c>
      <c r="N21436" s="1" t="s">
        <v>37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2</v>
      </c>
      <c r="L21437" s="1" t="s">
        <v>24</v>
      </c>
      <c r="M21437" s="1" t="s">
        <v>104</v>
      </c>
      <c r="N21437" s="1" t="s">
        <v>105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2</v>
      </c>
      <c r="L21438" s="1" t="s">
        <v>24</v>
      </c>
      <c r="M21438" s="1" t="s">
        <v>85</v>
      </c>
      <c r="N21438" s="1" t="s">
        <v>86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2</v>
      </c>
      <c r="L21439" s="1" t="s">
        <v>24</v>
      </c>
      <c r="M21439" s="1" t="s">
        <v>57</v>
      </c>
      <c r="N21439" s="1" t="s">
        <v>58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2</v>
      </c>
      <c r="L21443" s="1" t="s">
        <v>31</v>
      </c>
      <c r="M21443" s="1" t="s">
        <v>67</v>
      </c>
      <c r="N21443" s="1" t="s">
        <v>68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2</v>
      </c>
      <c r="L21445" s="1" t="s">
        <v>20</v>
      </c>
      <c r="M21445" s="1" t="s">
        <v>21</v>
      </c>
      <c r="N21445" s="1" t="s">
        <v>22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2</v>
      </c>
      <c r="L21446" s="1" t="s">
        <v>13</v>
      </c>
      <c r="M21446" s="1" t="s">
        <v>91</v>
      </c>
      <c r="N21446" s="1" t="s">
        <v>92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20</v>
      </c>
      <c r="M21447" s="1" t="s">
        <v>107</v>
      </c>
      <c r="N21447" s="1" t="s">
        <v>108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2</v>
      </c>
      <c r="L21449" s="1" t="s">
        <v>31</v>
      </c>
      <c r="M21449" s="1" t="s">
        <v>32</v>
      </c>
      <c r="N21449" s="1" t="s">
        <v>33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4</v>
      </c>
      <c r="M21451" s="1" t="s">
        <v>57</v>
      </c>
      <c r="N21451" s="1" t="s">
        <v>58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4</v>
      </c>
      <c r="M21453" s="1" t="s">
        <v>25</v>
      </c>
      <c r="N21453" s="1" t="s">
        <v>26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4</v>
      </c>
      <c r="M21455" s="1" t="s">
        <v>36</v>
      </c>
      <c r="N21455" s="1" t="s">
        <v>37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1</v>
      </c>
      <c r="M21457" s="1" t="s">
        <v>67</v>
      </c>
      <c r="N21457" s="1" t="s">
        <v>68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2</v>
      </c>
      <c r="L21458" s="1" t="s">
        <v>20</v>
      </c>
      <c r="M21458" s="1" t="s">
        <v>21</v>
      </c>
      <c r="N21458" s="1" t="s">
        <v>22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2</v>
      </c>
      <c r="L21461" s="1" t="s">
        <v>24</v>
      </c>
      <c r="M21461" s="1" t="s">
        <v>85</v>
      </c>
      <c r="N21461" s="1" t="s">
        <v>86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2</v>
      </c>
      <c r="L21463" s="1" t="s">
        <v>24</v>
      </c>
      <c r="M21463" s="1" t="s">
        <v>25</v>
      </c>
      <c r="N21463" s="1" t="s">
        <v>26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4</v>
      </c>
      <c r="M21464" s="1" t="s">
        <v>25</v>
      </c>
      <c r="N21464" s="1" t="s">
        <v>26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4</v>
      </c>
      <c r="M21465" s="1" t="s">
        <v>36</v>
      </c>
      <c r="N21465" s="1" t="s">
        <v>37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4</v>
      </c>
      <c r="M21467" s="1" t="s">
        <v>85</v>
      </c>
      <c r="N21467" s="1" t="s">
        <v>86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4</v>
      </c>
      <c r="M21468" s="1" t="s">
        <v>57</v>
      </c>
      <c r="N21468" s="1" t="s">
        <v>58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4</v>
      </c>
      <c r="M21469" s="1" t="s">
        <v>25</v>
      </c>
      <c r="N21469" s="1" t="s">
        <v>26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2</v>
      </c>
      <c r="L21470" s="1" t="s">
        <v>20</v>
      </c>
      <c r="M21470" s="1" t="s">
        <v>28</v>
      </c>
      <c r="N21470" s="1" t="s">
        <v>29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20</v>
      </c>
      <c r="M21472" s="1" t="s">
        <v>28</v>
      </c>
      <c r="N21472" s="1" t="s">
        <v>29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3</v>
      </c>
      <c r="M21473" s="1" t="s">
        <v>91</v>
      </c>
      <c r="N21473" s="1" t="s">
        <v>92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2</v>
      </c>
      <c r="L21474" s="1" t="s">
        <v>13</v>
      </c>
      <c r="M21474" s="1" t="s">
        <v>75</v>
      </c>
      <c r="N21474" s="1" t="s">
        <v>76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2</v>
      </c>
      <c r="L21475" s="1" t="s">
        <v>13</v>
      </c>
      <c r="M21475" s="1" t="s">
        <v>14</v>
      </c>
      <c r="N21475" s="1" t="s">
        <v>15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2</v>
      </c>
      <c r="L21476" s="1" t="s">
        <v>13</v>
      </c>
      <c r="M21476" s="1" t="s">
        <v>75</v>
      </c>
      <c r="N21476" s="1" t="s">
        <v>76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2</v>
      </c>
      <c r="L21477" s="1" t="s">
        <v>20</v>
      </c>
      <c r="M21477" s="1" t="s">
        <v>88</v>
      </c>
      <c r="N21477" s="1" t="s">
        <v>89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3</v>
      </c>
      <c r="M21479" s="1" t="s">
        <v>14</v>
      </c>
      <c r="N21479" s="1" t="s">
        <v>15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4</v>
      </c>
      <c r="M21480" s="1" t="s">
        <v>57</v>
      </c>
      <c r="N21480" s="1" t="s">
        <v>58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1</v>
      </c>
      <c r="M21482" s="1" t="s">
        <v>121</v>
      </c>
      <c r="N21482" s="1" t="s">
        <v>122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3</v>
      </c>
      <c r="M21483" s="1" t="s">
        <v>75</v>
      </c>
      <c r="N21483" s="1" t="s">
        <v>76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20</v>
      </c>
      <c r="M21484" s="1" t="s">
        <v>63</v>
      </c>
      <c r="N21484" s="1" t="s">
        <v>64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2</v>
      </c>
      <c r="L21487" s="1" t="s">
        <v>31</v>
      </c>
      <c r="M21487" s="1" t="s">
        <v>32</v>
      </c>
      <c r="N21487" s="1" t="s">
        <v>33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3</v>
      </c>
      <c r="M21488" s="1" t="s">
        <v>17</v>
      </c>
      <c r="N21488" s="1" t="s">
        <v>18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2</v>
      </c>
      <c r="L21491" s="1" t="s">
        <v>24</v>
      </c>
      <c r="M21491" s="1" t="s">
        <v>104</v>
      </c>
      <c r="N21491" s="1" t="s">
        <v>105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2</v>
      </c>
      <c r="L21492" s="1" t="s">
        <v>13</v>
      </c>
      <c r="M21492" s="1" t="s">
        <v>42</v>
      </c>
      <c r="N21492" s="1" t="s">
        <v>43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2</v>
      </c>
      <c r="L21493" s="1" t="s">
        <v>31</v>
      </c>
      <c r="M21493" s="1" t="s">
        <v>71</v>
      </c>
      <c r="N21493" s="1" t="s">
        <v>72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2</v>
      </c>
      <c r="L21494" s="1" t="s">
        <v>13</v>
      </c>
      <c r="M21494" s="1" t="s">
        <v>52</v>
      </c>
      <c r="N21494" s="1" t="s">
        <v>53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2</v>
      </c>
      <c r="L21495" s="1" t="s">
        <v>24</v>
      </c>
      <c r="M21495" s="1" t="s">
        <v>57</v>
      </c>
      <c r="N21495" s="1" t="s">
        <v>58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2</v>
      </c>
      <c r="L21496" s="1" t="s">
        <v>20</v>
      </c>
      <c r="M21496" s="1" t="s">
        <v>28</v>
      </c>
      <c r="N21496" s="1" t="s">
        <v>29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3</v>
      </c>
      <c r="M21497" s="1" t="s">
        <v>75</v>
      </c>
      <c r="N21497" s="1" t="s">
        <v>76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2</v>
      </c>
      <c r="L21498" s="1" t="s">
        <v>13</v>
      </c>
      <c r="M21498" s="1" t="s">
        <v>42</v>
      </c>
      <c r="N21498" s="1" t="s">
        <v>43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2</v>
      </c>
      <c r="L21499" s="1" t="s">
        <v>20</v>
      </c>
      <c r="M21499" s="1" t="s">
        <v>21</v>
      </c>
      <c r="N21499" s="1" t="s">
        <v>22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4</v>
      </c>
      <c r="M21501" s="1" t="s">
        <v>25</v>
      </c>
      <c r="N21501" s="1" t="s">
        <v>26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2</v>
      </c>
      <c r="L21502" s="1" t="s">
        <v>13</v>
      </c>
      <c r="M21502" s="1" t="s">
        <v>127</v>
      </c>
      <c r="N21502" s="1" t="s">
        <v>128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2</v>
      </c>
      <c r="L21503" s="1" t="s">
        <v>13</v>
      </c>
      <c r="M21503" s="1" t="s">
        <v>91</v>
      </c>
      <c r="N21503" s="1" t="s">
        <v>92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2</v>
      </c>
      <c r="L21506" s="1" t="s">
        <v>20</v>
      </c>
      <c r="M21506" s="1" t="s">
        <v>21</v>
      </c>
      <c r="N21506" s="1" t="s">
        <v>22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2</v>
      </c>
      <c r="L21507" s="1" t="s">
        <v>31</v>
      </c>
      <c r="M21507" s="1" t="s">
        <v>79</v>
      </c>
      <c r="N21507" s="1" t="s">
        <v>80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2</v>
      </c>
      <c r="L21508" s="1" t="s">
        <v>20</v>
      </c>
      <c r="M21508" s="1" t="s">
        <v>21</v>
      </c>
      <c r="N21508" s="1" t="s">
        <v>22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2</v>
      </c>
      <c r="L21509" s="1" t="s">
        <v>31</v>
      </c>
      <c r="M21509" s="1" t="s">
        <v>67</v>
      </c>
      <c r="N21509" s="1" t="s">
        <v>68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20</v>
      </c>
      <c r="M21511" s="1" t="s">
        <v>28</v>
      </c>
      <c r="N21511" s="1" t="s">
        <v>29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4</v>
      </c>
      <c r="M21512" s="1" t="s">
        <v>104</v>
      </c>
      <c r="N21512" s="1" t="s">
        <v>105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1</v>
      </c>
      <c r="M21513" s="1" t="s">
        <v>67</v>
      </c>
      <c r="N21513" s="1" t="s">
        <v>68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3</v>
      </c>
      <c r="M21514" s="1" t="s">
        <v>14</v>
      </c>
      <c r="N21514" s="1" t="s">
        <v>15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2</v>
      </c>
      <c r="L21515" s="1" t="s">
        <v>31</v>
      </c>
      <c r="M21515" s="1" t="s">
        <v>67</v>
      </c>
      <c r="N21515" s="1" t="s">
        <v>68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2</v>
      </c>
      <c r="L21517" s="1" t="s">
        <v>31</v>
      </c>
      <c r="M21517" s="1" t="s">
        <v>71</v>
      </c>
      <c r="N21517" s="1" t="s">
        <v>72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4</v>
      </c>
      <c r="M21518" s="1" t="s">
        <v>94</v>
      </c>
      <c r="N21518" s="1" t="s">
        <v>95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1</v>
      </c>
      <c r="M21519" s="1" t="s">
        <v>32</v>
      </c>
      <c r="N21519" s="1" t="s">
        <v>33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2</v>
      </c>
      <c r="L21520" s="1" t="s">
        <v>13</v>
      </c>
      <c r="M21520" s="1" t="s">
        <v>52</v>
      </c>
      <c r="N21520" s="1" t="s">
        <v>53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2</v>
      </c>
      <c r="L21522" s="1" t="s">
        <v>13</v>
      </c>
      <c r="M21522" s="1" t="s">
        <v>52</v>
      </c>
      <c r="N21522" s="1" t="s">
        <v>53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2</v>
      </c>
      <c r="L21523" s="1" t="s">
        <v>24</v>
      </c>
      <c r="M21523" s="1" t="s">
        <v>104</v>
      </c>
      <c r="N21523" s="1" t="s">
        <v>105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2</v>
      </c>
      <c r="L21524" s="1" t="s">
        <v>31</v>
      </c>
      <c r="M21524" s="1" t="s">
        <v>32</v>
      </c>
      <c r="N21524" s="1" t="s">
        <v>33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2</v>
      </c>
      <c r="L21525" s="1" t="s">
        <v>31</v>
      </c>
      <c r="M21525" s="1" t="s">
        <v>71</v>
      </c>
      <c r="N21525" s="1" t="s">
        <v>72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2</v>
      </c>
      <c r="L21526" s="1" t="s">
        <v>13</v>
      </c>
      <c r="M21526" s="1" t="s">
        <v>14</v>
      </c>
      <c r="N21526" s="1" t="s">
        <v>15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1</v>
      </c>
      <c r="M21527" s="1" t="s">
        <v>67</v>
      </c>
      <c r="N21527" s="1" t="s">
        <v>68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2</v>
      </c>
      <c r="L21529" s="1" t="s">
        <v>20</v>
      </c>
      <c r="M21529" s="1" t="s">
        <v>88</v>
      </c>
      <c r="N21529" s="1" t="s">
        <v>89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2</v>
      </c>
      <c r="L21530" s="1" t="s">
        <v>20</v>
      </c>
      <c r="M21530" s="1" t="s">
        <v>28</v>
      </c>
      <c r="N21530" s="1" t="s">
        <v>29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2</v>
      </c>
      <c r="L21532" s="1" t="s">
        <v>20</v>
      </c>
      <c r="M21532" s="1" t="s">
        <v>21</v>
      </c>
      <c r="N21532" s="1" t="s">
        <v>22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4</v>
      </c>
      <c r="M21533" s="1" t="s">
        <v>25</v>
      </c>
      <c r="N21533" s="1" t="s">
        <v>26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1</v>
      </c>
      <c r="M21536" s="1" t="s">
        <v>71</v>
      </c>
      <c r="N21536" s="1" t="s">
        <v>72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2</v>
      </c>
      <c r="L21537" s="1" t="s">
        <v>13</v>
      </c>
      <c r="M21537" s="1" t="s">
        <v>127</v>
      </c>
      <c r="N21537" s="1" t="s">
        <v>128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3</v>
      </c>
      <c r="M21538" s="1" t="s">
        <v>75</v>
      </c>
      <c r="N21538" s="1" t="s">
        <v>76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1</v>
      </c>
      <c r="M21539" s="1" t="s">
        <v>71</v>
      </c>
      <c r="N21539" s="1" t="s">
        <v>72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20</v>
      </c>
      <c r="M21540" s="1" t="s">
        <v>107</v>
      </c>
      <c r="N21540" s="1" t="s">
        <v>108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2</v>
      </c>
      <c r="L21541" s="1" t="s">
        <v>31</v>
      </c>
      <c r="M21541" s="1" t="s">
        <v>39</v>
      </c>
      <c r="N21541" s="1" t="s">
        <v>40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2</v>
      </c>
      <c r="L21544" s="1" t="s">
        <v>20</v>
      </c>
      <c r="M21544" s="1" t="s">
        <v>21</v>
      </c>
      <c r="N21544" s="1" t="s">
        <v>22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1</v>
      </c>
      <c r="M21545" s="1" t="s">
        <v>32</v>
      </c>
      <c r="N21545" s="1" t="s">
        <v>33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2</v>
      </c>
      <c r="L21546" s="1" t="s">
        <v>24</v>
      </c>
      <c r="M21546" s="1" t="s">
        <v>57</v>
      </c>
      <c r="N21546" s="1" t="s">
        <v>58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3</v>
      </c>
      <c r="M21547" s="1" t="s">
        <v>17</v>
      </c>
      <c r="N21547" s="1" t="s">
        <v>18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1</v>
      </c>
      <c r="M21548" s="1" t="s">
        <v>71</v>
      </c>
      <c r="N21548" s="1" t="s">
        <v>72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2</v>
      </c>
      <c r="L21549" s="1" t="s">
        <v>20</v>
      </c>
      <c r="M21549" s="1" t="s">
        <v>101</v>
      </c>
      <c r="N21549" s="1" t="s">
        <v>102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4</v>
      </c>
      <c r="M21552" s="1" t="s">
        <v>36</v>
      </c>
      <c r="N21552" s="1" t="s">
        <v>37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2</v>
      </c>
      <c r="L21553" s="1" t="s">
        <v>24</v>
      </c>
      <c r="M21553" s="1" t="s">
        <v>85</v>
      </c>
      <c r="N21553" s="1" t="s">
        <v>86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20</v>
      </c>
      <c r="M21554" s="1" t="s">
        <v>63</v>
      </c>
      <c r="N21554" s="1" t="s">
        <v>64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1</v>
      </c>
      <c r="M21555" s="1" t="s">
        <v>39</v>
      </c>
      <c r="N21555" s="1" t="s">
        <v>40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1</v>
      </c>
      <c r="M21557" s="1" t="s">
        <v>79</v>
      </c>
      <c r="N21557" s="1" t="s">
        <v>80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3</v>
      </c>
      <c r="M21558" s="1" t="s">
        <v>17</v>
      </c>
      <c r="N21558" s="1" t="s">
        <v>18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2</v>
      </c>
      <c r="L21559" s="1" t="s">
        <v>13</v>
      </c>
      <c r="M21559" s="1" t="s">
        <v>14</v>
      </c>
      <c r="N21559" s="1" t="s">
        <v>15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2</v>
      </c>
      <c r="L21561" s="1" t="s">
        <v>13</v>
      </c>
      <c r="M21561" s="1" t="s">
        <v>52</v>
      </c>
      <c r="N21561" s="1" t="s">
        <v>53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20</v>
      </c>
      <c r="M21562" s="1" t="s">
        <v>98</v>
      </c>
      <c r="N21562" s="1" t="s">
        <v>99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20</v>
      </c>
      <c r="M21563" s="1" t="s">
        <v>28</v>
      </c>
      <c r="N21563" s="1" t="s">
        <v>29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2</v>
      </c>
      <c r="L21564" s="1" t="s">
        <v>13</v>
      </c>
      <c r="M21564" s="1" t="s">
        <v>91</v>
      </c>
      <c r="N21564" s="1" t="s">
        <v>92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3</v>
      </c>
      <c r="M21565" s="1" t="s">
        <v>75</v>
      </c>
      <c r="N21565" s="1" t="s">
        <v>76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1</v>
      </c>
      <c r="M21566" s="1" t="s">
        <v>67</v>
      </c>
      <c r="N21566" s="1" t="s">
        <v>68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20</v>
      </c>
      <c r="M21567" s="1" t="s">
        <v>107</v>
      </c>
      <c r="N21567" s="1" t="s">
        <v>108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2</v>
      </c>
      <c r="L21568" s="1" t="s">
        <v>31</v>
      </c>
      <c r="M21568" s="1" t="s">
        <v>32</v>
      </c>
      <c r="N21568" s="1" t="s">
        <v>33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20</v>
      </c>
      <c r="M21569" s="1" t="s">
        <v>107</v>
      </c>
      <c r="N21569" s="1" t="s">
        <v>108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4</v>
      </c>
      <c r="M21571" s="1" t="s">
        <v>57</v>
      </c>
      <c r="N21571" s="1" t="s">
        <v>58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2</v>
      </c>
      <c r="L21572" s="1" t="s">
        <v>13</v>
      </c>
      <c r="M21572" s="1" t="s">
        <v>42</v>
      </c>
      <c r="N21572" s="1" t="s">
        <v>43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2</v>
      </c>
      <c r="L21573" s="1" t="s">
        <v>20</v>
      </c>
      <c r="M21573" s="1" t="s">
        <v>88</v>
      </c>
      <c r="N21573" s="1" t="s">
        <v>89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2</v>
      </c>
      <c r="L21574" s="1" t="s">
        <v>31</v>
      </c>
      <c r="M21574" s="1" t="s">
        <v>32</v>
      </c>
      <c r="N21574" s="1" t="s">
        <v>33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20</v>
      </c>
      <c r="M21576" s="1" t="s">
        <v>107</v>
      </c>
      <c r="N21576" s="1" t="s">
        <v>108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1</v>
      </c>
      <c r="M21578" s="1" t="s">
        <v>121</v>
      </c>
      <c r="N21578" s="1" t="s">
        <v>122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1</v>
      </c>
      <c r="M21580" s="1" t="s">
        <v>39</v>
      </c>
      <c r="N21580" s="1" t="s">
        <v>40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3</v>
      </c>
      <c r="M21582" s="1" t="s">
        <v>75</v>
      </c>
      <c r="N21582" s="1" t="s">
        <v>76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2</v>
      </c>
      <c r="L21584" s="1" t="s">
        <v>31</v>
      </c>
      <c r="M21584" s="1" t="s">
        <v>32</v>
      </c>
      <c r="N21584" s="1" t="s">
        <v>33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1</v>
      </c>
      <c r="M21585" s="1" t="s">
        <v>39</v>
      </c>
      <c r="N21585" s="1" t="s">
        <v>40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4</v>
      </c>
      <c r="M21586" s="1" t="s">
        <v>111</v>
      </c>
      <c r="N21586" s="1" t="s">
        <v>112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2</v>
      </c>
      <c r="L21587" s="1" t="s">
        <v>20</v>
      </c>
      <c r="M21587" s="1" t="s">
        <v>60</v>
      </c>
      <c r="N21587" s="1" t="s">
        <v>61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2</v>
      </c>
      <c r="L21588" s="1" t="s">
        <v>31</v>
      </c>
      <c r="M21588" s="1" t="s">
        <v>32</v>
      </c>
      <c r="N21588" s="1" t="s">
        <v>33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2</v>
      </c>
      <c r="L21590" s="1" t="s">
        <v>31</v>
      </c>
      <c r="M21590" s="1" t="s">
        <v>67</v>
      </c>
      <c r="N21590" s="1" t="s">
        <v>68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3</v>
      </c>
      <c r="M21591" s="1" t="s">
        <v>14</v>
      </c>
      <c r="N21591" s="1" t="s">
        <v>15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4</v>
      </c>
      <c r="M21592" s="1" t="s">
        <v>57</v>
      </c>
      <c r="N21592" s="1" t="s">
        <v>58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2</v>
      </c>
      <c r="L21593" s="1" t="s">
        <v>20</v>
      </c>
      <c r="M21593" s="1" t="s">
        <v>63</v>
      </c>
      <c r="N21593" s="1" t="s">
        <v>64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2</v>
      </c>
      <c r="L21594" s="1" t="s">
        <v>13</v>
      </c>
      <c r="M21594" s="1" t="s">
        <v>127</v>
      </c>
      <c r="N21594" s="1" t="s">
        <v>128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4</v>
      </c>
      <c r="M21595" s="1" t="s">
        <v>57</v>
      </c>
      <c r="N21595" s="1" t="s">
        <v>58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2</v>
      </c>
      <c r="L21597" s="1" t="s">
        <v>13</v>
      </c>
      <c r="M21597" s="1" t="s">
        <v>127</v>
      </c>
      <c r="N21597" s="1" t="s">
        <v>128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2</v>
      </c>
      <c r="L21598" s="1" t="s">
        <v>31</v>
      </c>
      <c r="M21598" s="1" t="s">
        <v>32</v>
      </c>
      <c r="N21598" s="1" t="s">
        <v>33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3</v>
      </c>
      <c r="M21599" s="1" t="s">
        <v>17</v>
      </c>
      <c r="N21599" s="1" t="s">
        <v>18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20</v>
      </c>
      <c r="M21600" s="1" t="s">
        <v>49</v>
      </c>
      <c r="N21600" s="1" t="s">
        <v>50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2</v>
      </c>
      <c r="L21604" s="1" t="s">
        <v>31</v>
      </c>
      <c r="M21604" s="1" t="s">
        <v>67</v>
      </c>
      <c r="N21604" s="1" t="s">
        <v>68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1</v>
      </c>
      <c r="M21605" s="1" t="s">
        <v>71</v>
      </c>
      <c r="N21605" s="1" t="s">
        <v>72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2</v>
      </c>
      <c r="L21607" s="1" t="s">
        <v>13</v>
      </c>
      <c r="M21607" s="1" t="s">
        <v>75</v>
      </c>
      <c r="N21607" s="1" t="s">
        <v>76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2</v>
      </c>
      <c r="L21608" s="1" t="s">
        <v>20</v>
      </c>
      <c r="M21608" s="1" t="s">
        <v>88</v>
      </c>
      <c r="N21608" s="1" t="s">
        <v>89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4</v>
      </c>
      <c r="M21612" s="1" t="s">
        <v>25</v>
      </c>
      <c r="N21612" s="1" t="s">
        <v>26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1</v>
      </c>
      <c r="M21613" s="1" t="s">
        <v>121</v>
      </c>
      <c r="N21613" s="1" t="s">
        <v>122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2</v>
      </c>
      <c r="L21614" s="1" t="s">
        <v>24</v>
      </c>
      <c r="M21614" s="1" t="s">
        <v>57</v>
      </c>
      <c r="N21614" s="1" t="s">
        <v>58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2</v>
      </c>
      <c r="L21615" s="1" t="s">
        <v>24</v>
      </c>
      <c r="M21615" s="1" t="s">
        <v>45</v>
      </c>
      <c r="N21615" s="1" t="s">
        <v>46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1</v>
      </c>
      <c r="M21616" s="1" t="s">
        <v>32</v>
      </c>
      <c r="N21616" s="1" t="s">
        <v>33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20</v>
      </c>
      <c r="M21617" s="1" t="s">
        <v>63</v>
      </c>
      <c r="N21617" s="1" t="s">
        <v>64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20</v>
      </c>
      <c r="M21618" s="1" t="s">
        <v>98</v>
      </c>
      <c r="N21618" s="1" t="s">
        <v>99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2</v>
      </c>
      <c r="L21619" s="1" t="s">
        <v>31</v>
      </c>
      <c r="M21619" s="1" t="s">
        <v>79</v>
      </c>
      <c r="N21619" s="1" t="s">
        <v>80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2</v>
      </c>
      <c r="L21622" s="1" t="s">
        <v>24</v>
      </c>
      <c r="M21622" s="1" t="s">
        <v>36</v>
      </c>
      <c r="N21622" s="1" t="s">
        <v>37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1</v>
      </c>
      <c r="M21623" s="1" t="s">
        <v>67</v>
      </c>
      <c r="N21623" s="1" t="s">
        <v>68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20</v>
      </c>
      <c r="M21624" s="1" t="s">
        <v>28</v>
      </c>
      <c r="N21624" s="1" t="s">
        <v>29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4</v>
      </c>
      <c r="M21625" s="1" t="s">
        <v>25</v>
      </c>
      <c r="N21625" s="1" t="s">
        <v>26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2</v>
      </c>
      <c r="L21626" s="1" t="s">
        <v>31</v>
      </c>
      <c r="M21626" s="1" t="s">
        <v>39</v>
      </c>
      <c r="N21626" s="1" t="s">
        <v>40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2</v>
      </c>
      <c r="L21628" s="1" t="s">
        <v>31</v>
      </c>
      <c r="M21628" s="1" t="s">
        <v>71</v>
      </c>
      <c r="N21628" s="1" t="s">
        <v>72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2</v>
      </c>
      <c r="L21629" s="1" t="s">
        <v>13</v>
      </c>
      <c r="M21629" s="1" t="s">
        <v>127</v>
      </c>
      <c r="N21629" s="1" t="s">
        <v>128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2</v>
      </c>
      <c r="L21631" s="1" t="s">
        <v>31</v>
      </c>
      <c r="M21631" s="1" t="s">
        <v>32</v>
      </c>
      <c r="N21631" s="1" t="s">
        <v>33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3</v>
      </c>
      <c r="M21633" s="1" t="s">
        <v>14</v>
      </c>
      <c r="N21633" s="1" t="s">
        <v>15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2</v>
      </c>
      <c r="L21634" s="1" t="s">
        <v>24</v>
      </c>
      <c r="M21634" s="1" t="s">
        <v>111</v>
      </c>
      <c r="N21634" s="1" t="s">
        <v>112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2</v>
      </c>
      <c r="L21635" s="1" t="s">
        <v>31</v>
      </c>
      <c r="M21635" s="1" t="s">
        <v>39</v>
      </c>
      <c r="N21635" s="1" t="s">
        <v>40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3</v>
      </c>
      <c r="M21636" s="1" t="s">
        <v>14</v>
      </c>
      <c r="N21636" s="1" t="s">
        <v>15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20</v>
      </c>
      <c r="M21637" s="1" t="s">
        <v>28</v>
      </c>
      <c r="N21637" s="1" t="s">
        <v>29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2</v>
      </c>
      <c r="L21638" s="1" t="s">
        <v>24</v>
      </c>
      <c r="M21638" s="1" t="s">
        <v>94</v>
      </c>
      <c r="N21638" s="1" t="s">
        <v>95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1</v>
      </c>
      <c r="M21640" s="1" t="s">
        <v>71</v>
      </c>
      <c r="N21640" s="1" t="s">
        <v>72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2</v>
      </c>
      <c r="L21641" s="1" t="s">
        <v>20</v>
      </c>
      <c r="M21641" s="1" t="s">
        <v>21</v>
      </c>
      <c r="N21641" s="1" t="s">
        <v>22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2</v>
      </c>
      <c r="L21642" s="1" t="s">
        <v>20</v>
      </c>
      <c r="M21642" s="1" t="s">
        <v>88</v>
      </c>
      <c r="N21642" s="1" t="s">
        <v>89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4</v>
      </c>
      <c r="M21644" s="1" t="s">
        <v>94</v>
      </c>
      <c r="N21644" s="1" t="s">
        <v>95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4</v>
      </c>
      <c r="M21645" s="1" t="s">
        <v>25</v>
      </c>
      <c r="N21645" s="1" t="s">
        <v>26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4</v>
      </c>
      <c r="M21646" s="1" t="s">
        <v>94</v>
      </c>
      <c r="N21646" s="1" t="s">
        <v>95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2</v>
      </c>
      <c r="L21647" s="1" t="s">
        <v>31</v>
      </c>
      <c r="M21647" s="1" t="s">
        <v>121</v>
      </c>
      <c r="N21647" s="1" t="s">
        <v>122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1</v>
      </c>
      <c r="M21648" s="1" t="s">
        <v>121</v>
      </c>
      <c r="N21648" s="1" t="s">
        <v>122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2</v>
      </c>
      <c r="L21649" s="1" t="s">
        <v>13</v>
      </c>
      <c r="M21649" s="1" t="s">
        <v>52</v>
      </c>
      <c r="N21649" s="1" t="s">
        <v>53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2</v>
      </c>
      <c r="L21650" s="1" t="s">
        <v>31</v>
      </c>
      <c r="M21650" s="1" t="s">
        <v>71</v>
      </c>
      <c r="N21650" s="1" t="s">
        <v>72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2</v>
      </c>
      <c r="L21651" s="1" t="s">
        <v>24</v>
      </c>
      <c r="M21651" s="1" t="s">
        <v>85</v>
      </c>
      <c r="N21651" s="1" t="s">
        <v>86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2</v>
      </c>
      <c r="L21652" s="1" t="s">
        <v>20</v>
      </c>
      <c r="M21652" s="1" t="s">
        <v>60</v>
      </c>
      <c r="N21652" s="1" t="s">
        <v>61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2</v>
      </c>
      <c r="L21653" s="1" t="s">
        <v>31</v>
      </c>
      <c r="M21653" s="1" t="s">
        <v>67</v>
      </c>
      <c r="N21653" s="1" t="s">
        <v>68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2</v>
      </c>
      <c r="L21654" s="1" t="s">
        <v>24</v>
      </c>
      <c r="M21654" s="1" t="s">
        <v>104</v>
      </c>
      <c r="N21654" s="1" t="s">
        <v>105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20</v>
      </c>
      <c r="M21655" s="1" t="s">
        <v>101</v>
      </c>
      <c r="N21655" s="1" t="s">
        <v>102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1</v>
      </c>
      <c r="M21656" s="1" t="s">
        <v>39</v>
      </c>
      <c r="N21656" s="1" t="s">
        <v>40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3</v>
      </c>
      <c r="M21657" s="1" t="s">
        <v>14</v>
      </c>
      <c r="N21657" s="1" t="s">
        <v>15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3</v>
      </c>
      <c r="M21659" s="1" t="s">
        <v>127</v>
      </c>
      <c r="N21659" s="1" t="s">
        <v>128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1</v>
      </c>
      <c r="M21660" s="1" t="s">
        <v>67</v>
      </c>
      <c r="N21660" s="1" t="s">
        <v>68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2</v>
      </c>
      <c r="L21661" s="1" t="s">
        <v>20</v>
      </c>
      <c r="M21661" s="1" t="s">
        <v>63</v>
      </c>
      <c r="N21661" s="1" t="s">
        <v>64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3</v>
      </c>
      <c r="M21662" s="1" t="s">
        <v>14</v>
      </c>
      <c r="N21662" s="1" t="s">
        <v>15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2</v>
      </c>
      <c r="L21664" s="1" t="s">
        <v>31</v>
      </c>
      <c r="M21664" s="1" t="s">
        <v>32</v>
      </c>
      <c r="N21664" s="1" t="s">
        <v>33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2</v>
      </c>
      <c r="L21665" s="1" t="s">
        <v>13</v>
      </c>
      <c r="M21665" s="1" t="s">
        <v>42</v>
      </c>
      <c r="N21665" s="1" t="s">
        <v>43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4</v>
      </c>
      <c r="M21666" s="1" t="s">
        <v>57</v>
      </c>
      <c r="N21666" s="1" t="s">
        <v>58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2</v>
      </c>
      <c r="L21667" s="1" t="s">
        <v>24</v>
      </c>
      <c r="M21667" s="1" t="s">
        <v>104</v>
      </c>
      <c r="N21667" s="1" t="s">
        <v>105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1</v>
      </c>
      <c r="M21668" s="1" t="s">
        <v>71</v>
      </c>
      <c r="N21668" s="1" t="s">
        <v>72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2</v>
      </c>
      <c r="L21671" s="1" t="s">
        <v>13</v>
      </c>
      <c r="M21671" s="1" t="s">
        <v>127</v>
      </c>
      <c r="N21671" s="1" t="s">
        <v>128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1</v>
      </c>
      <c r="M21672" s="1" t="s">
        <v>71</v>
      </c>
      <c r="N21672" s="1" t="s">
        <v>72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2</v>
      </c>
      <c r="L21674" s="1" t="s">
        <v>20</v>
      </c>
      <c r="M21674" s="1" t="s">
        <v>107</v>
      </c>
      <c r="N21674" s="1" t="s">
        <v>108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1</v>
      </c>
      <c r="M21675" s="1" t="s">
        <v>39</v>
      </c>
      <c r="N21675" s="1" t="s">
        <v>40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2</v>
      </c>
      <c r="L21676" s="1" t="s">
        <v>31</v>
      </c>
      <c r="M21676" s="1" t="s">
        <v>79</v>
      </c>
      <c r="N21676" s="1" t="s">
        <v>80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2</v>
      </c>
      <c r="L21678" s="1" t="s">
        <v>20</v>
      </c>
      <c r="M21678" s="1" t="s">
        <v>21</v>
      </c>
      <c r="N21678" s="1" t="s">
        <v>22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2</v>
      </c>
      <c r="L21679" s="1" t="s">
        <v>20</v>
      </c>
      <c r="M21679" s="1" t="s">
        <v>88</v>
      </c>
      <c r="N21679" s="1" t="s">
        <v>89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3</v>
      </c>
      <c r="M21680" s="1" t="s">
        <v>52</v>
      </c>
      <c r="N21680" s="1" t="s">
        <v>53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2</v>
      </c>
      <c r="L21681" s="1" t="s">
        <v>13</v>
      </c>
      <c r="M21681" s="1" t="s">
        <v>91</v>
      </c>
      <c r="N21681" s="1" t="s">
        <v>92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3</v>
      </c>
      <c r="M21682" s="1" t="s">
        <v>91</v>
      </c>
      <c r="N21682" s="1" t="s">
        <v>92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2</v>
      </c>
      <c r="L21685" s="1" t="s">
        <v>31</v>
      </c>
      <c r="M21685" s="1" t="s">
        <v>32</v>
      </c>
      <c r="N21685" s="1" t="s">
        <v>33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2</v>
      </c>
      <c r="L21688" s="1" t="s">
        <v>20</v>
      </c>
      <c r="M21688" s="1" t="s">
        <v>21</v>
      </c>
      <c r="N21688" s="1" t="s">
        <v>22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4</v>
      </c>
      <c r="M21690" s="1" t="s">
        <v>36</v>
      </c>
      <c r="N21690" s="1" t="s">
        <v>37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1</v>
      </c>
      <c r="M21691" s="1" t="s">
        <v>39</v>
      </c>
      <c r="N21691" s="1" t="s">
        <v>40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1</v>
      </c>
      <c r="M21692" s="1" t="s">
        <v>71</v>
      </c>
      <c r="N21692" s="1" t="s">
        <v>72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2</v>
      </c>
      <c r="L21695" s="1" t="s">
        <v>20</v>
      </c>
      <c r="M21695" s="1" t="s">
        <v>88</v>
      </c>
      <c r="N21695" s="1" t="s">
        <v>89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2</v>
      </c>
      <c r="L21697" s="1" t="s">
        <v>24</v>
      </c>
      <c r="M21697" s="1" t="s">
        <v>104</v>
      </c>
      <c r="N21697" s="1" t="s">
        <v>105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2</v>
      </c>
      <c r="L21698" s="1" t="s">
        <v>24</v>
      </c>
      <c r="M21698" s="1" t="s">
        <v>85</v>
      </c>
      <c r="N21698" s="1" t="s">
        <v>86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2</v>
      </c>
      <c r="L21700" s="1" t="s">
        <v>20</v>
      </c>
      <c r="M21700" s="1" t="s">
        <v>28</v>
      </c>
      <c r="N21700" s="1" t="s">
        <v>29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2</v>
      </c>
      <c r="L21702" s="1" t="s">
        <v>20</v>
      </c>
      <c r="M21702" s="1" t="s">
        <v>88</v>
      </c>
      <c r="N21702" s="1" t="s">
        <v>89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2</v>
      </c>
      <c r="L21704" s="1" t="s">
        <v>24</v>
      </c>
      <c r="M21704" s="1" t="s">
        <v>25</v>
      </c>
      <c r="N21704" s="1" t="s">
        <v>26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20</v>
      </c>
      <c r="M21706" s="1" t="s">
        <v>98</v>
      </c>
      <c r="N21706" s="1" t="s">
        <v>99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2</v>
      </c>
      <c r="L21707" s="1" t="s">
        <v>20</v>
      </c>
      <c r="M21707" s="1" t="s">
        <v>107</v>
      </c>
      <c r="N21707" s="1" t="s">
        <v>108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2</v>
      </c>
      <c r="L21708" s="1" t="s">
        <v>31</v>
      </c>
      <c r="M21708" s="1" t="s">
        <v>32</v>
      </c>
      <c r="N21708" s="1" t="s">
        <v>33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2</v>
      </c>
      <c r="L21709" s="1" t="s">
        <v>13</v>
      </c>
      <c r="M21709" s="1" t="s">
        <v>52</v>
      </c>
      <c r="N21709" s="1" t="s">
        <v>53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20</v>
      </c>
      <c r="M21710" s="1" t="s">
        <v>101</v>
      </c>
      <c r="N21710" s="1" t="s">
        <v>102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2</v>
      </c>
      <c r="L21712" s="1" t="s">
        <v>31</v>
      </c>
      <c r="M21712" s="1" t="s">
        <v>67</v>
      </c>
      <c r="N21712" s="1" t="s">
        <v>68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2</v>
      </c>
      <c r="L21713" s="1" t="s">
        <v>20</v>
      </c>
      <c r="M21713" s="1" t="s">
        <v>63</v>
      </c>
      <c r="N21713" s="1" t="s">
        <v>64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2</v>
      </c>
      <c r="L21714" s="1" t="s">
        <v>24</v>
      </c>
      <c r="M21714" s="1" t="s">
        <v>111</v>
      </c>
      <c r="N21714" s="1" t="s">
        <v>112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4</v>
      </c>
      <c r="M21716" s="1" t="s">
        <v>25</v>
      </c>
      <c r="N21716" s="1" t="s">
        <v>26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3</v>
      </c>
      <c r="M21720" s="1" t="s">
        <v>17</v>
      </c>
      <c r="N21720" s="1" t="s">
        <v>18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2</v>
      </c>
      <c r="L21721" s="1" t="s">
        <v>20</v>
      </c>
      <c r="M21721" s="1" t="s">
        <v>21</v>
      </c>
      <c r="N21721" s="1" t="s">
        <v>22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2</v>
      </c>
      <c r="L21722" s="1" t="s">
        <v>13</v>
      </c>
      <c r="M21722" s="1" t="s">
        <v>52</v>
      </c>
      <c r="N21722" s="1" t="s">
        <v>53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2</v>
      </c>
      <c r="L21724" s="1" t="s">
        <v>20</v>
      </c>
      <c r="M21724" s="1" t="s">
        <v>28</v>
      </c>
      <c r="N21724" s="1" t="s">
        <v>29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3</v>
      </c>
      <c r="M21726" s="1" t="s">
        <v>42</v>
      </c>
      <c r="N21726" s="1" t="s">
        <v>43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2</v>
      </c>
      <c r="L21727" s="1" t="s">
        <v>24</v>
      </c>
      <c r="M21727" s="1" t="s">
        <v>57</v>
      </c>
      <c r="N21727" s="1" t="s">
        <v>58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2</v>
      </c>
      <c r="L21728" s="1" t="s">
        <v>31</v>
      </c>
      <c r="M21728" s="1" t="s">
        <v>32</v>
      </c>
      <c r="N21728" s="1" t="s">
        <v>33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4</v>
      </c>
      <c r="M21729" s="1" t="s">
        <v>94</v>
      </c>
      <c r="N21729" s="1" t="s">
        <v>95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20</v>
      </c>
      <c r="M21731" s="1" t="s">
        <v>88</v>
      </c>
      <c r="N21731" s="1" t="s">
        <v>89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1</v>
      </c>
      <c r="M21732" s="1" t="s">
        <v>39</v>
      </c>
      <c r="N21732" s="1" t="s">
        <v>40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4</v>
      </c>
      <c r="M21733" s="1" t="s">
        <v>25</v>
      </c>
      <c r="N21733" s="1" t="s">
        <v>26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3</v>
      </c>
      <c r="M21735" s="1" t="s">
        <v>75</v>
      </c>
      <c r="N21735" s="1" t="s">
        <v>76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20</v>
      </c>
      <c r="M21737" s="1" t="s">
        <v>49</v>
      </c>
      <c r="N21737" s="1" t="s">
        <v>50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2</v>
      </c>
      <c r="L21738" s="1" t="s">
        <v>13</v>
      </c>
      <c r="M21738" s="1" t="s">
        <v>52</v>
      </c>
      <c r="N21738" s="1" t="s">
        <v>53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2</v>
      </c>
      <c r="L21739" s="1" t="s">
        <v>24</v>
      </c>
      <c r="M21739" s="1" t="s">
        <v>111</v>
      </c>
      <c r="N21739" s="1" t="s">
        <v>112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20</v>
      </c>
      <c r="M21742" s="1" t="s">
        <v>28</v>
      </c>
      <c r="N21742" s="1" t="s">
        <v>29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2</v>
      </c>
      <c r="L21743" s="1" t="s">
        <v>13</v>
      </c>
      <c r="M21743" s="1" t="s">
        <v>75</v>
      </c>
      <c r="N21743" s="1" t="s">
        <v>76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2</v>
      </c>
      <c r="L21744" s="1" t="s">
        <v>20</v>
      </c>
      <c r="M21744" s="1" t="s">
        <v>60</v>
      </c>
      <c r="N21744" s="1" t="s">
        <v>61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2</v>
      </c>
      <c r="L21745" s="1" t="s">
        <v>13</v>
      </c>
      <c r="M21745" s="1" t="s">
        <v>14</v>
      </c>
      <c r="N21745" s="1" t="s">
        <v>15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2</v>
      </c>
      <c r="L21747" s="1" t="s">
        <v>31</v>
      </c>
      <c r="M21747" s="1" t="s">
        <v>39</v>
      </c>
      <c r="N21747" s="1" t="s">
        <v>40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2</v>
      </c>
      <c r="L21748" s="1" t="s">
        <v>13</v>
      </c>
      <c r="M21748" s="1" t="s">
        <v>14</v>
      </c>
      <c r="N21748" s="1" t="s">
        <v>15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2</v>
      </c>
      <c r="L21749" s="1" t="s">
        <v>24</v>
      </c>
      <c r="M21749" s="1" t="s">
        <v>36</v>
      </c>
      <c r="N21749" s="1" t="s">
        <v>37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1</v>
      </c>
      <c r="M21752" s="1" t="s">
        <v>71</v>
      </c>
      <c r="N21752" s="1" t="s">
        <v>72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2</v>
      </c>
      <c r="L21753" s="1" t="s">
        <v>13</v>
      </c>
      <c r="M21753" s="1" t="s">
        <v>91</v>
      </c>
      <c r="N21753" s="1" t="s">
        <v>92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3</v>
      </c>
      <c r="M21754" s="1" t="s">
        <v>127</v>
      </c>
      <c r="N21754" s="1" t="s">
        <v>128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3</v>
      </c>
      <c r="M21756" s="1" t="s">
        <v>52</v>
      </c>
      <c r="N21756" s="1" t="s">
        <v>53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2</v>
      </c>
      <c r="L21758" s="1" t="s">
        <v>13</v>
      </c>
      <c r="M21758" s="1" t="s">
        <v>91</v>
      </c>
      <c r="N21758" s="1" t="s">
        <v>92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2</v>
      </c>
      <c r="L21759" s="1" t="s">
        <v>31</v>
      </c>
      <c r="M21759" s="1" t="s">
        <v>71</v>
      </c>
      <c r="N21759" s="1" t="s">
        <v>72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2</v>
      </c>
      <c r="L21760" s="1" t="s">
        <v>20</v>
      </c>
      <c r="M21760" s="1" t="s">
        <v>21</v>
      </c>
      <c r="N21760" s="1" t="s">
        <v>22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2</v>
      </c>
      <c r="L21761" s="1" t="s">
        <v>13</v>
      </c>
      <c r="M21761" s="1" t="s">
        <v>52</v>
      </c>
      <c r="N21761" s="1" t="s">
        <v>53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2</v>
      </c>
      <c r="L21762" s="1" t="s">
        <v>20</v>
      </c>
      <c r="M21762" s="1" t="s">
        <v>63</v>
      </c>
      <c r="N21762" s="1" t="s">
        <v>64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2</v>
      </c>
      <c r="L21766" s="1" t="s">
        <v>13</v>
      </c>
      <c r="M21766" s="1" t="s">
        <v>91</v>
      </c>
      <c r="N21766" s="1" t="s">
        <v>92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2</v>
      </c>
      <c r="L21768" s="1" t="s">
        <v>31</v>
      </c>
      <c r="M21768" s="1" t="s">
        <v>32</v>
      </c>
      <c r="N21768" s="1" t="s">
        <v>33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2</v>
      </c>
      <c r="L21770" s="1" t="s">
        <v>24</v>
      </c>
      <c r="M21770" s="1" t="s">
        <v>25</v>
      </c>
      <c r="N21770" s="1" t="s">
        <v>26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2</v>
      </c>
      <c r="L21771" s="1" t="s">
        <v>20</v>
      </c>
      <c r="M21771" s="1" t="s">
        <v>28</v>
      </c>
      <c r="N21771" s="1" t="s">
        <v>29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2</v>
      </c>
      <c r="L21772" s="1" t="s">
        <v>20</v>
      </c>
      <c r="M21772" s="1" t="s">
        <v>107</v>
      </c>
      <c r="N21772" s="1" t="s">
        <v>108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2</v>
      </c>
      <c r="L21773" s="1" t="s">
        <v>31</v>
      </c>
      <c r="M21773" s="1" t="s">
        <v>32</v>
      </c>
      <c r="N21773" s="1" t="s">
        <v>33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1</v>
      </c>
      <c r="M21774" s="1" t="s">
        <v>67</v>
      </c>
      <c r="N21774" s="1" t="s">
        <v>68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4</v>
      </c>
      <c r="M21778" s="1" t="s">
        <v>57</v>
      </c>
      <c r="N21778" s="1" t="s">
        <v>58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2</v>
      </c>
      <c r="L21779" s="1" t="s">
        <v>31</v>
      </c>
      <c r="M21779" s="1" t="s">
        <v>32</v>
      </c>
      <c r="N21779" s="1" t="s">
        <v>33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4</v>
      </c>
      <c r="M21780" s="1" t="s">
        <v>25</v>
      </c>
      <c r="N21780" s="1" t="s">
        <v>26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2</v>
      </c>
      <c r="L21783" s="1" t="s">
        <v>13</v>
      </c>
      <c r="M21783" s="1" t="s">
        <v>17</v>
      </c>
      <c r="N21783" s="1" t="s">
        <v>18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2</v>
      </c>
      <c r="L21785" s="1" t="s">
        <v>31</v>
      </c>
      <c r="M21785" s="1" t="s">
        <v>67</v>
      </c>
      <c r="N21785" s="1" t="s">
        <v>68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4</v>
      </c>
      <c r="M21786" s="1" t="s">
        <v>104</v>
      </c>
      <c r="N21786" s="1" t="s">
        <v>105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2</v>
      </c>
      <c r="L21787" s="1" t="s">
        <v>31</v>
      </c>
      <c r="M21787" s="1" t="s">
        <v>32</v>
      </c>
      <c r="N21787" s="1" t="s">
        <v>33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4</v>
      </c>
      <c r="M21788" s="1" t="s">
        <v>94</v>
      </c>
      <c r="N21788" s="1" t="s">
        <v>95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3</v>
      </c>
      <c r="M21789" s="1" t="s">
        <v>17</v>
      </c>
      <c r="N21789" s="1" t="s">
        <v>18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4</v>
      </c>
      <c r="M21790" s="1" t="s">
        <v>25</v>
      </c>
      <c r="N21790" s="1" t="s">
        <v>26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2</v>
      </c>
      <c r="L21791" s="1" t="s">
        <v>13</v>
      </c>
      <c r="M21791" s="1" t="s">
        <v>14</v>
      </c>
      <c r="N21791" s="1" t="s">
        <v>15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2</v>
      </c>
      <c r="L21792" s="1" t="s">
        <v>31</v>
      </c>
      <c r="M21792" s="1" t="s">
        <v>39</v>
      </c>
      <c r="N21792" s="1" t="s">
        <v>40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4</v>
      </c>
      <c r="M21793" s="1" t="s">
        <v>111</v>
      </c>
      <c r="N21793" s="1" t="s">
        <v>112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20</v>
      </c>
      <c r="M21794" s="1" t="s">
        <v>98</v>
      </c>
      <c r="N21794" s="1" t="s">
        <v>99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4</v>
      </c>
      <c r="M21795" s="1" t="s">
        <v>111</v>
      </c>
      <c r="N21795" s="1" t="s">
        <v>112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2</v>
      </c>
      <c r="L21796" s="1" t="s">
        <v>13</v>
      </c>
      <c r="M21796" s="1" t="s">
        <v>127</v>
      </c>
      <c r="N21796" s="1" t="s">
        <v>128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2</v>
      </c>
      <c r="L21797" s="1" t="s">
        <v>20</v>
      </c>
      <c r="M21797" s="1" t="s">
        <v>107</v>
      </c>
      <c r="N21797" s="1" t="s">
        <v>108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2</v>
      </c>
      <c r="L21798" s="1" t="s">
        <v>13</v>
      </c>
      <c r="M21798" s="1" t="s">
        <v>52</v>
      </c>
      <c r="N21798" s="1" t="s">
        <v>53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20</v>
      </c>
      <c r="M21799" s="1" t="s">
        <v>98</v>
      </c>
      <c r="N21799" s="1" t="s">
        <v>99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20</v>
      </c>
      <c r="M21801" s="1" t="s">
        <v>98</v>
      </c>
      <c r="N21801" s="1" t="s">
        <v>99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3</v>
      </c>
      <c r="M21802" s="1" t="s">
        <v>127</v>
      </c>
      <c r="N21802" s="1" t="s">
        <v>128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2</v>
      </c>
      <c r="L21804" s="1" t="s">
        <v>20</v>
      </c>
      <c r="M21804" s="1" t="s">
        <v>21</v>
      </c>
      <c r="N21804" s="1" t="s">
        <v>22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4</v>
      </c>
      <c r="M21805" s="1" t="s">
        <v>36</v>
      </c>
      <c r="N21805" s="1" t="s">
        <v>37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2</v>
      </c>
      <c r="L21807" s="1" t="s">
        <v>24</v>
      </c>
      <c r="M21807" s="1" t="s">
        <v>94</v>
      </c>
      <c r="N21807" s="1" t="s">
        <v>95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3</v>
      </c>
      <c r="M21809" s="1" t="s">
        <v>75</v>
      </c>
      <c r="N21809" s="1" t="s">
        <v>76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2</v>
      </c>
      <c r="L21811" s="1" t="s">
        <v>31</v>
      </c>
      <c r="M21811" s="1" t="s">
        <v>39</v>
      </c>
      <c r="N21811" s="1" t="s">
        <v>40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2</v>
      </c>
      <c r="L21813" s="1" t="s">
        <v>24</v>
      </c>
      <c r="M21813" s="1" t="s">
        <v>36</v>
      </c>
      <c r="N21813" s="1" t="s">
        <v>37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2</v>
      </c>
      <c r="L21816" s="1" t="s">
        <v>31</v>
      </c>
      <c r="M21816" s="1" t="s">
        <v>71</v>
      </c>
      <c r="N21816" s="1" t="s">
        <v>72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3</v>
      </c>
      <c r="M21817" s="1" t="s">
        <v>17</v>
      </c>
      <c r="N21817" s="1" t="s">
        <v>18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2</v>
      </c>
      <c r="L21818" s="1" t="s">
        <v>20</v>
      </c>
      <c r="M21818" s="1" t="s">
        <v>88</v>
      </c>
      <c r="N21818" s="1" t="s">
        <v>89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2</v>
      </c>
      <c r="L21820" s="1" t="s">
        <v>20</v>
      </c>
      <c r="M21820" s="1" t="s">
        <v>101</v>
      </c>
      <c r="N21820" s="1" t="s">
        <v>102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2</v>
      </c>
      <c r="L21821" s="1" t="s">
        <v>24</v>
      </c>
      <c r="M21821" s="1" t="s">
        <v>36</v>
      </c>
      <c r="N21821" s="1" t="s">
        <v>37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2</v>
      </c>
      <c r="L21823" s="1" t="s">
        <v>31</v>
      </c>
      <c r="M21823" s="1" t="s">
        <v>67</v>
      </c>
      <c r="N21823" s="1" t="s">
        <v>68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2</v>
      </c>
      <c r="L21824" s="1" t="s">
        <v>24</v>
      </c>
      <c r="M21824" s="1" t="s">
        <v>57</v>
      </c>
      <c r="N21824" s="1" t="s">
        <v>58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2</v>
      </c>
      <c r="L21825" s="1" t="s">
        <v>20</v>
      </c>
      <c r="M21825" s="1" t="s">
        <v>60</v>
      </c>
      <c r="N21825" s="1" t="s">
        <v>61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1</v>
      </c>
      <c r="M21826" s="1" t="s">
        <v>121</v>
      </c>
      <c r="N21826" s="1" t="s">
        <v>122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2</v>
      </c>
      <c r="L21827" s="1" t="s">
        <v>13</v>
      </c>
      <c r="M21827" s="1" t="s">
        <v>14</v>
      </c>
      <c r="N21827" s="1" t="s">
        <v>15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2</v>
      </c>
      <c r="L21828" s="1" t="s">
        <v>24</v>
      </c>
      <c r="M21828" s="1" t="s">
        <v>45</v>
      </c>
      <c r="N21828" s="1" t="s">
        <v>46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20</v>
      </c>
      <c r="M21829" s="1" t="s">
        <v>88</v>
      </c>
      <c r="N21829" s="1" t="s">
        <v>89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2</v>
      </c>
      <c r="L21834" s="1" t="s">
        <v>13</v>
      </c>
      <c r="M21834" s="1" t="s">
        <v>42</v>
      </c>
      <c r="N21834" s="1" t="s">
        <v>43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1</v>
      </c>
      <c r="M21835" s="1" t="s">
        <v>71</v>
      </c>
      <c r="N21835" s="1" t="s">
        <v>72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2</v>
      </c>
      <c r="L21836" s="1" t="s">
        <v>20</v>
      </c>
      <c r="M21836" s="1" t="s">
        <v>88</v>
      </c>
      <c r="N21836" s="1" t="s">
        <v>89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2</v>
      </c>
      <c r="L21837" s="1" t="s">
        <v>20</v>
      </c>
      <c r="M21837" s="1" t="s">
        <v>60</v>
      </c>
      <c r="N21837" s="1" t="s">
        <v>61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4</v>
      </c>
      <c r="M21839" s="1" t="s">
        <v>25</v>
      </c>
      <c r="N21839" s="1" t="s">
        <v>26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2</v>
      </c>
      <c r="L21840" s="1" t="s">
        <v>31</v>
      </c>
      <c r="M21840" s="1" t="s">
        <v>39</v>
      </c>
      <c r="N21840" s="1" t="s">
        <v>40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1</v>
      </c>
      <c r="M21841" s="1" t="s">
        <v>39</v>
      </c>
      <c r="N21841" s="1" t="s">
        <v>40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1</v>
      </c>
      <c r="M21842" s="1" t="s">
        <v>71</v>
      </c>
      <c r="N21842" s="1" t="s">
        <v>72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2</v>
      </c>
      <c r="L21844" s="1" t="s">
        <v>20</v>
      </c>
      <c r="M21844" s="1" t="s">
        <v>28</v>
      </c>
      <c r="N21844" s="1" t="s">
        <v>29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2</v>
      </c>
      <c r="L21845" s="1" t="s">
        <v>20</v>
      </c>
      <c r="M21845" s="1" t="s">
        <v>21</v>
      </c>
      <c r="N21845" s="1" t="s">
        <v>22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3</v>
      </c>
      <c r="M21846" s="1" t="s">
        <v>52</v>
      </c>
      <c r="N21846" s="1" t="s">
        <v>53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4</v>
      </c>
      <c r="M21847" s="1" t="s">
        <v>94</v>
      </c>
      <c r="N21847" s="1" t="s">
        <v>95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2</v>
      </c>
      <c r="L21850" s="1" t="s">
        <v>24</v>
      </c>
      <c r="M21850" s="1" t="s">
        <v>36</v>
      </c>
      <c r="N21850" s="1" t="s">
        <v>37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4</v>
      </c>
      <c r="M21851" s="1" t="s">
        <v>36</v>
      </c>
      <c r="N21851" s="1" t="s">
        <v>37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2</v>
      </c>
      <c r="L21853" s="1" t="s">
        <v>24</v>
      </c>
      <c r="M21853" s="1" t="s">
        <v>111</v>
      </c>
      <c r="N21853" s="1" t="s">
        <v>112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1</v>
      </c>
      <c r="M21856" s="1" t="s">
        <v>121</v>
      </c>
      <c r="N21856" s="1" t="s">
        <v>122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2</v>
      </c>
      <c r="L21858" s="1" t="s">
        <v>24</v>
      </c>
      <c r="M21858" s="1" t="s">
        <v>94</v>
      </c>
      <c r="N21858" s="1" t="s">
        <v>95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2</v>
      </c>
      <c r="L21859" s="1" t="s">
        <v>24</v>
      </c>
      <c r="M21859" s="1" t="s">
        <v>36</v>
      </c>
      <c r="N21859" s="1" t="s">
        <v>37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2</v>
      </c>
      <c r="L21863" s="1" t="s">
        <v>13</v>
      </c>
      <c r="M21863" s="1" t="s">
        <v>17</v>
      </c>
      <c r="N21863" s="1" t="s">
        <v>18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20</v>
      </c>
      <c r="M21864" s="1" t="s">
        <v>107</v>
      </c>
      <c r="N21864" s="1" t="s">
        <v>108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2</v>
      </c>
      <c r="L21866" s="1" t="s">
        <v>20</v>
      </c>
      <c r="M21866" s="1" t="s">
        <v>88</v>
      </c>
      <c r="N21866" s="1" t="s">
        <v>89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2</v>
      </c>
      <c r="L21867" s="1" t="s">
        <v>24</v>
      </c>
      <c r="M21867" s="1" t="s">
        <v>57</v>
      </c>
      <c r="N21867" s="1" t="s">
        <v>58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2</v>
      </c>
      <c r="L21868" s="1" t="s">
        <v>31</v>
      </c>
      <c r="M21868" s="1" t="s">
        <v>71</v>
      </c>
      <c r="N21868" s="1" t="s">
        <v>72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3</v>
      </c>
      <c r="M21869" s="1" t="s">
        <v>14</v>
      </c>
      <c r="N21869" s="1" t="s">
        <v>15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2</v>
      </c>
      <c r="L21870" s="1" t="s">
        <v>31</v>
      </c>
      <c r="M21870" s="1" t="s">
        <v>79</v>
      </c>
      <c r="N21870" s="1" t="s">
        <v>80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2</v>
      </c>
      <c r="L21871" s="1" t="s">
        <v>13</v>
      </c>
      <c r="M21871" s="1" t="s">
        <v>52</v>
      </c>
      <c r="N21871" s="1" t="s">
        <v>53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4</v>
      </c>
      <c r="M21872" s="1" t="s">
        <v>111</v>
      </c>
      <c r="N21872" s="1" t="s">
        <v>112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2</v>
      </c>
      <c r="L21873" s="1" t="s">
        <v>24</v>
      </c>
      <c r="M21873" s="1" t="s">
        <v>104</v>
      </c>
      <c r="N21873" s="1" t="s">
        <v>105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4</v>
      </c>
      <c r="M21874" s="1" t="s">
        <v>94</v>
      </c>
      <c r="N21874" s="1" t="s">
        <v>95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2</v>
      </c>
      <c r="L21875" s="1" t="s">
        <v>20</v>
      </c>
      <c r="M21875" s="1" t="s">
        <v>63</v>
      </c>
      <c r="N21875" s="1" t="s">
        <v>64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2</v>
      </c>
      <c r="L21876" s="1" t="s">
        <v>20</v>
      </c>
      <c r="M21876" s="1" t="s">
        <v>88</v>
      </c>
      <c r="N21876" s="1" t="s">
        <v>89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3</v>
      </c>
      <c r="M21877" s="1" t="s">
        <v>14</v>
      </c>
      <c r="N21877" s="1" t="s">
        <v>15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2</v>
      </c>
      <c r="L21879" s="1" t="s">
        <v>20</v>
      </c>
      <c r="M21879" s="1" t="s">
        <v>21</v>
      </c>
      <c r="N21879" s="1" t="s">
        <v>22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3</v>
      </c>
      <c r="M21881" s="1" t="s">
        <v>17</v>
      </c>
      <c r="N21881" s="1" t="s">
        <v>18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2</v>
      </c>
      <c r="L21882" s="1" t="s">
        <v>20</v>
      </c>
      <c r="M21882" s="1" t="s">
        <v>88</v>
      </c>
      <c r="N21882" s="1" t="s">
        <v>89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20</v>
      </c>
      <c r="M21884" s="1" t="s">
        <v>28</v>
      </c>
      <c r="N21884" s="1" t="s">
        <v>29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4</v>
      </c>
      <c r="M21885" s="1" t="s">
        <v>36</v>
      </c>
      <c r="N21885" s="1" t="s">
        <v>37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1</v>
      </c>
      <c r="M21886" s="1" t="s">
        <v>39</v>
      </c>
      <c r="N21886" s="1" t="s">
        <v>40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2</v>
      </c>
      <c r="L21887" s="1" t="s">
        <v>20</v>
      </c>
      <c r="M21887" s="1" t="s">
        <v>88</v>
      </c>
      <c r="N21887" s="1" t="s">
        <v>89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1</v>
      </c>
      <c r="M21888" s="1" t="s">
        <v>32</v>
      </c>
      <c r="N21888" s="1" t="s">
        <v>33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3</v>
      </c>
      <c r="M21890" s="1" t="s">
        <v>17</v>
      </c>
      <c r="N21890" s="1" t="s">
        <v>18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4</v>
      </c>
      <c r="M21891" s="1" t="s">
        <v>104</v>
      </c>
      <c r="N21891" s="1" t="s">
        <v>105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4</v>
      </c>
      <c r="M21892" s="1" t="s">
        <v>36</v>
      </c>
      <c r="N21892" s="1" t="s">
        <v>37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2</v>
      </c>
      <c r="L21893" s="1" t="s">
        <v>24</v>
      </c>
      <c r="M21893" s="1" t="s">
        <v>57</v>
      </c>
      <c r="N21893" s="1" t="s">
        <v>58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1</v>
      </c>
      <c r="M21894" s="1" t="s">
        <v>39</v>
      </c>
      <c r="N21894" s="1" t="s">
        <v>40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1</v>
      </c>
      <c r="M21895" s="1" t="s">
        <v>67</v>
      </c>
      <c r="N21895" s="1" t="s">
        <v>68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4</v>
      </c>
      <c r="M21898" s="1" t="s">
        <v>45</v>
      </c>
      <c r="N21898" s="1" t="s">
        <v>46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20</v>
      </c>
      <c r="M21899" s="1" t="s">
        <v>63</v>
      </c>
      <c r="N21899" s="1" t="s">
        <v>64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1</v>
      </c>
      <c r="M21900" s="1" t="s">
        <v>39</v>
      </c>
      <c r="N21900" s="1" t="s">
        <v>40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3</v>
      </c>
      <c r="M21901" s="1" t="s">
        <v>17</v>
      </c>
      <c r="N21901" s="1" t="s">
        <v>18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2</v>
      </c>
      <c r="L21902" s="1" t="s">
        <v>13</v>
      </c>
      <c r="M21902" s="1" t="s">
        <v>127</v>
      </c>
      <c r="N21902" s="1" t="s">
        <v>128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2</v>
      </c>
      <c r="L21904" s="1" t="s">
        <v>13</v>
      </c>
      <c r="M21904" s="1" t="s">
        <v>17</v>
      </c>
      <c r="N21904" s="1" t="s">
        <v>18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3</v>
      </c>
      <c r="M21905" s="1" t="s">
        <v>127</v>
      </c>
      <c r="N21905" s="1" t="s">
        <v>128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2</v>
      </c>
      <c r="L21906" s="1" t="s">
        <v>13</v>
      </c>
      <c r="M21906" s="1" t="s">
        <v>75</v>
      </c>
      <c r="N21906" s="1" t="s">
        <v>76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20</v>
      </c>
      <c r="M21907" s="1" t="s">
        <v>88</v>
      </c>
      <c r="N21907" s="1" t="s">
        <v>89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2</v>
      </c>
      <c r="L21908" s="1" t="s">
        <v>24</v>
      </c>
      <c r="M21908" s="1" t="s">
        <v>104</v>
      </c>
      <c r="N21908" s="1" t="s">
        <v>105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2</v>
      </c>
      <c r="L21910" s="1" t="s">
        <v>20</v>
      </c>
      <c r="M21910" s="1" t="s">
        <v>88</v>
      </c>
      <c r="N21910" s="1" t="s">
        <v>89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2</v>
      </c>
      <c r="L21911" s="1" t="s">
        <v>13</v>
      </c>
      <c r="M21911" s="1" t="s">
        <v>91</v>
      </c>
      <c r="N21911" s="1" t="s">
        <v>92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20</v>
      </c>
      <c r="M21913" s="1" t="s">
        <v>98</v>
      </c>
      <c r="N21913" s="1" t="s">
        <v>99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1</v>
      </c>
      <c r="M21915" s="1" t="s">
        <v>121</v>
      </c>
      <c r="N21915" s="1" t="s">
        <v>122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4</v>
      </c>
      <c r="M21916" s="1" t="s">
        <v>104</v>
      </c>
      <c r="N21916" s="1" t="s">
        <v>105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2</v>
      </c>
      <c r="L21917" s="1" t="s">
        <v>24</v>
      </c>
      <c r="M21917" s="1" t="s">
        <v>111</v>
      </c>
      <c r="N21917" s="1" t="s">
        <v>112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1</v>
      </c>
      <c r="M21918" s="1" t="s">
        <v>121</v>
      </c>
      <c r="N21918" s="1" t="s">
        <v>122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2</v>
      </c>
      <c r="L21919" s="1" t="s">
        <v>13</v>
      </c>
      <c r="M21919" s="1" t="s">
        <v>127</v>
      </c>
      <c r="N21919" s="1" t="s">
        <v>128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2</v>
      </c>
      <c r="L21920" s="1" t="s">
        <v>13</v>
      </c>
      <c r="M21920" s="1" t="s">
        <v>91</v>
      </c>
      <c r="N21920" s="1" t="s">
        <v>92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1</v>
      </c>
      <c r="M21921" s="1" t="s">
        <v>39</v>
      </c>
      <c r="N21921" s="1" t="s">
        <v>40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1</v>
      </c>
      <c r="M21922" s="1" t="s">
        <v>39</v>
      </c>
      <c r="N21922" s="1" t="s">
        <v>40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2</v>
      </c>
      <c r="L21923" s="1" t="s">
        <v>24</v>
      </c>
      <c r="M21923" s="1" t="s">
        <v>36</v>
      </c>
      <c r="N21923" s="1" t="s">
        <v>37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2</v>
      </c>
      <c r="L21925" s="1" t="s">
        <v>20</v>
      </c>
      <c r="M21925" s="1" t="s">
        <v>63</v>
      </c>
      <c r="N21925" s="1" t="s">
        <v>64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2</v>
      </c>
      <c r="L21927" s="1" t="s">
        <v>13</v>
      </c>
      <c r="M21927" s="1" t="s">
        <v>91</v>
      </c>
      <c r="N21927" s="1" t="s">
        <v>92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20</v>
      </c>
      <c r="M21928" s="1" t="s">
        <v>88</v>
      </c>
      <c r="N21928" s="1" t="s">
        <v>89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2</v>
      </c>
      <c r="L21929" s="1" t="s">
        <v>13</v>
      </c>
      <c r="M21929" s="1" t="s">
        <v>91</v>
      </c>
      <c r="N21929" s="1" t="s">
        <v>92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2</v>
      </c>
      <c r="L21930" s="1" t="s">
        <v>24</v>
      </c>
      <c r="M21930" s="1" t="s">
        <v>111</v>
      </c>
      <c r="N21930" s="1" t="s">
        <v>112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2</v>
      </c>
      <c r="L21931" s="1" t="s">
        <v>24</v>
      </c>
      <c r="M21931" s="1" t="s">
        <v>111</v>
      </c>
      <c r="N21931" s="1" t="s">
        <v>112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2</v>
      </c>
      <c r="L21932" s="1" t="s">
        <v>20</v>
      </c>
      <c r="M21932" s="1" t="s">
        <v>21</v>
      </c>
      <c r="N21932" s="1" t="s">
        <v>22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2</v>
      </c>
      <c r="L21933" s="1" t="s">
        <v>20</v>
      </c>
      <c r="M21933" s="1" t="s">
        <v>21</v>
      </c>
      <c r="N21933" s="1" t="s">
        <v>22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20</v>
      </c>
      <c r="M21934" s="1" t="s">
        <v>88</v>
      </c>
      <c r="N21934" s="1" t="s">
        <v>89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3</v>
      </c>
      <c r="M21935" s="1" t="s">
        <v>14</v>
      </c>
      <c r="N21935" s="1" t="s">
        <v>15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3</v>
      </c>
      <c r="M21939" s="1" t="s">
        <v>127</v>
      </c>
      <c r="N21939" s="1" t="s">
        <v>128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2</v>
      </c>
      <c r="L21941" s="1" t="s">
        <v>24</v>
      </c>
      <c r="M21941" s="1" t="s">
        <v>57</v>
      </c>
      <c r="N21941" s="1" t="s">
        <v>58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20</v>
      </c>
      <c r="M21943" s="1" t="s">
        <v>63</v>
      </c>
      <c r="N21943" s="1" t="s">
        <v>64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2</v>
      </c>
      <c r="L21946" s="1" t="s">
        <v>13</v>
      </c>
      <c r="M21946" s="1" t="s">
        <v>75</v>
      </c>
      <c r="N21946" s="1" t="s">
        <v>76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4</v>
      </c>
      <c r="M21947" s="1" t="s">
        <v>94</v>
      </c>
      <c r="N21947" s="1" t="s">
        <v>95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3</v>
      </c>
      <c r="M21949" s="1" t="s">
        <v>75</v>
      </c>
      <c r="N21949" s="1" t="s">
        <v>76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20</v>
      </c>
      <c r="M21950" s="1" t="s">
        <v>63</v>
      </c>
      <c r="N21950" s="1" t="s">
        <v>64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2</v>
      </c>
      <c r="L21951" s="1" t="s">
        <v>20</v>
      </c>
      <c r="M21951" s="1" t="s">
        <v>28</v>
      </c>
      <c r="N21951" s="1" t="s">
        <v>29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4</v>
      </c>
      <c r="M21954" s="1" t="s">
        <v>25</v>
      </c>
      <c r="N21954" s="1" t="s">
        <v>26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3</v>
      </c>
      <c r="M21955" s="1" t="s">
        <v>91</v>
      </c>
      <c r="N21955" s="1" t="s">
        <v>92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2</v>
      </c>
      <c r="L21956" s="1" t="s">
        <v>24</v>
      </c>
      <c r="M21956" s="1" t="s">
        <v>111</v>
      </c>
      <c r="N21956" s="1" t="s">
        <v>112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1</v>
      </c>
      <c r="M21959" s="1" t="s">
        <v>71</v>
      </c>
      <c r="N21959" s="1" t="s">
        <v>72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2</v>
      </c>
      <c r="L21960" s="1" t="s">
        <v>20</v>
      </c>
      <c r="M21960" s="1" t="s">
        <v>21</v>
      </c>
      <c r="N21960" s="1" t="s">
        <v>22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2</v>
      </c>
      <c r="L21962" s="1" t="s">
        <v>31</v>
      </c>
      <c r="M21962" s="1" t="s">
        <v>32</v>
      </c>
      <c r="N21962" s="1" t="s">
        <v>33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1</v>
      </c>
      <c r="M21963" s="1" t="s">
        <v>39</v>
      </c>
      <c r="N21963" s="1" t="s">
        <v>40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1</v>
      </c>
      <c r="M21964" s="1" t="s">
        <v>71</v>
      </c>
      <c r="N21964" s="1" t="s">
        <v>72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4</v>
      </c>
      <c r="M21965" s="1" t="s">
        <v>57</v>
      </c>
      <c r="N21965" s="1" t="s">
        <v>58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2</v>
      </c>
      <c r="L21967" s="1" t="s">
        <v>20</v>
      </c>
      <c r="M21967" s="1" t="s">
        <v>101</v>
      </c>
      <c r="N21967" s="1" t="s">
        <v>102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2</v>
      </c>
      <c r="L21968" s="1" t="s">
        <v>24</v>
      </c>
      <c r="M21968" s="1" t="s">
        <v>104</v>
      </c>
      <c r="N21968" s="1" t="s">
        <v>105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2</v>
      </c>
      <c r="L21969" s="1" t="s">
        <v>13</v>
      </c>
      <c r="M21969" s="1" t="s">
        <v>14</v>
      </c>
      <c r="N21969" s="1" t="s">
        <v>15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2</v>
      </c>
      <c r="L21970" s="1" t="s">
        <v>31</v>
      </c>
      <c r="M21970" s="1" t="s">
        <v>39</v>
      </c>
      <c r="N21970" s="1" t="s">
        <v>40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2</v>
      </c>
      <c r="L21971" s="1" t="s">
        <v>20</v>
      </c>
      <c r="M21971" s="1" t="s">
        <v>28</v>
      </c>
      <c r="N21971" s="1" t="s">
        <v>29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3</v>
      </c>
      <c r="M21973" s="1" t="s">
        <v>17</v>
      </c>
      <c r="N21973" s="1" t="s">
        <v>18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2</v>
      </c>
      <c r="L21974" s="1" t="s">
        <v>20</v>
      </c>
      <c r="M21974" s="1" t="s">
        <v>21</v>
      </c>
      <c r="N21974" s="1" t="s">
        <v>22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4</v>
      </c>
      <c r="M21975" s="1" t="s">
        <v>25</v>
      </c>
      <c r="N21975" s="1" t="s">
        <v>26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2</v>
      </c>
      <c r="L21976" s="1" t="s">
        <v>13</v>
      </c>
      <c r="M21976" s="1" t="s">
        <v>52</v>
      </c>
      <c r="N21976" s="1" t="s">
        <v>5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2</v>
      </c>
      <c r="L21977" s="1" t="s">
        <v>24</v>
      </c>
      <c r="M21977" s="1" t="s">
        <v>104</v>
      </c>
      <c r="N21977" s="1" t="s">
        <v>105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1</v>
      </c>
      <c r="M21979" s="1" t="s">
        <v>39</v>
      </c>
      <c r="N21979" s="1" t="s">
        <v>40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1</v>
      </c>
      <c r="M21982" s="1" t="s">
        <v>79</v>
      </c>
      <c r="N21982" s="1" t="s">
        <v>80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2</v>
      </c>
      <c r="L21983" s="1" t="s">
        <v>13</v>
      </c>
      <c r="M21983" s="1" t="s">
        <v>17</v>
      </c>
      <c r="N21983" s="1" t="s">
        <v>18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4</v>
      </c>
      <c r="M21984" s="1" t="s">
        <v>25</v>
      </c>
      <c r="N21984" s="1" t="s">
        <v>26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2</v>
      </c>
      <c r="L21985" s="1" t="s">
        <v>20</v>
      </c>
      <c r="M21985" s="1" t="s">
        <v>28</v>
      </c>
      <c r="N21985" s="1" t="s">
        <v>29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2</v>
      </c>
      <c r="L21986" s="1" t="s">
        <v>13</v>
      </c>
      <c r="M21986" s="1" t="s">
        <v>91</v>
      </c>
      <c r="N21986" s="1" t="s">
        <v>92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4</v>
      </c>
      <c r="M21988" s="1" t="s">
        <v>36</v>
      </c>
      <c r="N21988" s="1" t="s">
        <v>37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1</v>
      </c>
      <c r="M21990" s="1" t="s">
        <v>67</v>
      </c>
      <c r="N21990" s="1" t="s">
        <v>68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2</v>
      </c>
      <c r="L21993" s="1" t="s">
        <v>24</v>
      </c>
      <c r="M21993" s="1" t="s">
        <v>45</v>
      </c>
      <c r="N21993" s="1" t="s">
        <v>46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2</v>
      </c>
      <c r="L21995" s="1" t="s">
        <v>31</v>
      </c>
      <c r="M21995" s="1" t="s">
        <v>39</v>
      </c>
      <c r="N21995" s="1" t="s">
        <v>40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2</v>
      </c>
      <c r="L21996" s="1" t="s">
        <v>20</v>
      </c>
      <c r="M21996" s="1" t="s">
        <v>88</v>
      </c>
      <c r="N21996" s="1" t="s">
        <v>89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2</v>
      </c>
      <c r="L21997" s="1" t="s">
        <v>13</v>
      </c>
      <c r="M21997" s="1" t="s">
        <v>75</v>
      </c>
      <c r="N21997" s="1" t="s">
        <v>76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20</v>
      </c>
      <c r="M21998" s="1" t="s">
        <v>60</v>
      </c>
      <c r="N21998" s="1" t="s">
        <v>61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3</v>
      </c>
      <c r="M21999" s="1" t="s">
        <v>17</v>
      </c>
      <c r="N21999" s="1" t="s">
        <v>18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2</v>
      </c>
      <c r="L22000" s="1" t="s">
        <v>20</v>
      </c>
      <c r="M22000" s="1" t="s">
        <v>88</v>
      </c>
      <c r="N22000" s="1" t="s">
        <v>89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1</v>
      </c>
      <c r="M22003" s="1" t="s">
        <v>121</v>
      </c>
      <c r="N22003" s="1" t="s">
        <v>122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4</v>
      </c>
      <c r="M22004" s="1" t="s">
        <v>36</v>
      </c>
      <c r="N22004" s="1" t="s">
        <v>37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2</v>
      </c>
      <c r="L22005" s="1" t="s">
        <v>24</v>
      </c>
      <c r="M22005" s="1" t="s">
        <v>104</v>
      </c>
      <c r="N22005" s="1" t="s">
        <v>105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20</v>
      </c>
      <c r="M22006" s="1" t="s">
        <v>63</v>
      </c>
      <c r="N22006" s="1" t="s">
        <v>64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2</v>
      </c>
      <c r="L22007" s="1" t="s">
        <v>31</v>
      </c>
      <c r="M22007" s="1" t="s">
        <v>121</v>
      </c>
      <c r="N22007" s="1" t="s">
        <v>122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2</v>
      </c>
      <c r="L22008" s="1" t="s">
        <v>24</v>
      </c>
      <c r="M22008" s="1" t="s">
        <v>25</v>
      </c>
      <c r="N22008" s="1" t="s">
        <v>26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2</v>
      </c>
      <c r="L22010" s="1" t="s">
        <v>24</v>
      </c>
      <c r="M22010" s="1" t="s">
        <v>94</v>
      </c>
      <c r="N22010" s="1" t="s">
        <v>95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2</v>
      </c>
      <c r="L22011" s="1" t="s">
        <v>13</v>
      </c>
      <c r="M22011" s="1" t="s">
        <v>52</v>
      </c>
      <c r="N22011" s="1" t="s">
        <v>5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1</v>
      </c>
      <c r="M22012" s="1" t="s">
        <v>39</v>
      </c>
      <c r="N22012" s="1" t="s">
        <v>40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2</v>
      </c>
      <c r="L22013" s="1" t="s">
        <v>20</v>
      </c>
      <c r="M22013" s="1" t="s">
        <v>101</v>
      </c>
      <c r="N22013" s="1" t="s">
        <v>102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3</v>
      </c>
      <c r="M22014" s="1" t="s">
        <v>75</v>
      </c>
      <c r="N22014" s="1" t="s">
        <v>76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2</v>
      </c>
      <c r="L22015" s="1" t="s">
        <v>20</v>
      </c>
      <c r="M22015" s="1" t="s">
        <v>88</v>
      </c>
      <c r="N22015" s="1" t="s">
        <v>89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2</v>
      </c>
      <c r="L22016" s="1" t="s">
        <v>13</v>
      </c>
      <c r="M22016" s="1" t="s">
        <v>14</v>
      </c>
      <c r="N22016" s="1" t="s">
        <v>15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2</v>
      </c>
      <c r="L22017" s="1" t="s">
        <v>24</v>
      </c>
      <c r="M22017" s="1" t="s">
        <v>25</v>
      </c>
      <c r="N22017" s="1" t="s">
        <v>26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4</v>
      </c>
      <c r="M22018" s="1" t="s">
        <v>36</v>
      </c>
      <c r="N22018" s="1" t="s">
        <v>37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1</v>
      </c>
      <c r="M22019" s="1" t="s">
        <v>121</v>
      </c>
      <c r="N22019" s="1" t="s">
        <v>122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2</v>
      </c>
      <c r="L22020" s="1" t="s">
        <v>20</v>
      </c>
      <c r="M22020" s="1" t="s">
        <v>88</v>
      </c>
      <c r="N22020" s="1" t="s">
        <v>89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20</v>
      </c>
      <c r="M22021" s="1" t="s">
        <v>101</v>
      </c>
      <c r="N22021" s="1" t="s">
        <v>102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20</v>
      </c>
      <c r="M22022" s="1" t="s">
        <v>28</v>
      </c>
      <c r="N22022" s="1" t="s">
        <v>29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2</v>
      </c>
      <c r="L22024" s="1" t="s">
        <v>20</v>
      </c>
      <c r="M22024" s="1" t="s">
        <v>60</v>
      </c>
      <c r="N22024" s="1" t="s">
        <v>61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2</v>
      </c>
      <c r="L22026" s="1" t="s">
        <v>24</v>
      </c>
      <c r="M22026" s="1" t="s">
        <v>111</v>
      </c>
      <c r="N22026" s="1" t="s">
        <v>112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4</v>
      </c>
      <c r="M22027" s="1" t="s">
        <v>36</v>
      </c>
      <c r="N22027" s="1" t="s">
        <v>37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2</v>
      </c>
      <c r="L22028" s="1" t="s">
        <v>13</v>
      </c>
      <c r="M22028" s="1" t="s">
        <v>91</v>
      </c>
      <c r="N22028" s="1" t="s">
        <v>92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2</v>
      </c>
      <c r="L22029" s="1" t="s">
        <v>13</v>
      </c>
      <c r="M22029" s="1" t="s">
        <v>14</v>
      </c>
      <c r="N22029" s="1" t="s">
        <v>15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2</v>
      </c>
      <c r="L22030" s="1" t="s">
        <v>24</v>
      </c>
      <c r="M22030" s="1" t="s">
        <v>94</v>
      </c>
      <c r="N22030" s="1" t="s">
        <v>95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2</v>
      </c>
      <c r="L22032" s="1" t="s">
        <v>31</v>
      </c>
      <c r="M22032" s="1" t="s">
        <v>67</v>
      </c>
      <c r="N22032" s="1" t="s">
        <v>68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1</v>
      </c>
      <c r="M22033" s="1" t="s">
        <v>32</v>
      </c>
      <c r="N22033" s="1" t="s">
        <v>33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2</v>
      </c>
      <c r="L22034" s="1" t="s">
        <v>13</v>
      </c>
      <c r="M22034" s="1" t="s">
        <v>17</v>
      </c>
      <c r="N22034" s="1" t="s">
        <v>18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2</v>
      </c>
      <c r="L22035" s="1" t="s">
        <v>20</v>
      </c>
      <c r="M22035" s="1" t="s">
        <v>107</v>
      </c>
      <c r="N22035" s="1" t="s">
        <v>108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20</v>
      </c>
      <c r="M22037" s="1" t="s">
        <v>101</v>
      </c>
      <c r="N22037" s="1" t="s">
        <v>102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2</v>
      </c>
      <c r="L22038" s="1" t="s">
        <v>20</v>
      </c>
      <c r="M22038" s="1" t="s">
        <v>98</v>
      </c>
      <c r="N22038" s="1" t="s">
        <v>99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2</v>
      </c>
      <c r="L22039" s="1" t="s">
        <v>13</v>
      </c>
      <c r="M22039" s="1" t="s">
        <v>75</v>
      </c>
      <c r="N22039" s="1" t="s">
        <v>76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2</v>
      </c>
      <c r="L22040" s="1" t="s">
        <v>20</v>
      </c>
      <c r="M22040" s="1" t="s">
        <v>88</v>
      </c>
      <c r="N22040" s="1" t="s">
        <v>89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4</v>
      </c>
      <c r="M22042" s="1" t="s">
        <v>111</v>
      </c>
      <c r="N22042" s="1" t="s">
        <v>112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4</v>
      </c>
      <c r="M22044" s="1" t="s">
        <v>94</v>
      </c>
      <c r="N22044" s="1" t="s">
        <v>95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2</v>
      </c>
      <c r="L22045" s="1" t="s">
        <v>13</v>
      </c>
      <c r="M22045" s="1" t="s">
        <v>17</v>
      </c>
      <c r="N22045" s="1" t="s">
        <v>18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2</v>
      </c>
      <c r="L22046" s="1" t="s">
        <v>13</v>
      </c>
      <c r="M22046" s="1" t="s">
        <v>75</v>
      </c>
      <c r="N22046" s="1" t="s">
        <v>76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2</v>
      </c>
      <c r="L22048" s="1" t="s">
        <v>13</v>
      </c>
      <c r="M22048" s="1" t="s">
        <v>14</v>
      </c>
      <c r="N22048" s="1" t="s">
        <v>15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2</v>
      </c>
      <c r="L22049" s="1" t="s">
        <v>13</v>
      </c>
      <c r="M22049" s="1" t="s">
        <v>75</v>
      </c>
      <c r="N22049" s="1" t="s">
        <v>76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2</v>
      </c>
      <c r="L22050" s="1" t="s">
        <v>20</v>
      </c>
      <c r="M22050" s="1" t="s">
        <v>21</v>
      </c>
      <c r="N22050" s="1" t="s">
        <v>22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4</v>
      </c>
      <c r="M22053" s="1" t="s">
        <v>111</v>
      </c>
      <c r="N22053" s="1" t="s">
        <v>112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2</v>
      </c>
      <c r="L22054" s="1" t="s">
        <v>31</v>
      </c>
      <c r="M22054" s="1" t="s">
        <v>67</v>
      </c>
      <c r="N22054" s="1" t="s">
        <v>68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1</v>
      </c>
      <c r="M22055" s="1" t="s">
        <v>71</v>
      </c>
      <c r="N22055" s="1" t="s">
        <v>72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2</v>
      </c>
      <c r="L22056" s="1" t="s">
        <v>13</v>
      </c>
      <c r="M22056" s="1" t="s">
        <v>52</v>
      </c>
      <c r="N22056" s="1" t="s">
        <v>5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20</v>
      </c>
      <c r="M22057" s="1" t="s">
        <v>88</v>
      </c>
      <c r="N22057" s="1" t="s">
        <v>89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20</v>
      </c>
      <c r="M22058" s="1" t="s">
        <v>107</v>
      </c>
      <c r="N22058" s="1" t="s">
        <v>108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2</v>
      </c>
      <c r="L22060" s="1" t="s">
        <v>24</v>
      </c>
      <c r="M22060" s="1" t="s">
        <v>57</v>
      </c>
      <c r="N22060" s="1" t="s">
        <v>58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2</v>
      </c>
      <c r="L22061" s="1" t="s">
        <v>13</v>
      </c>
      <c r="M22061" s="1" t="s">
        <v>14</v>
      </c>
      <c r="N22061" s="1" t="s">
        <v>15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2</v>
      </c>
      <c r="L22062" s="1" t="s">
        <v>24</v>
      </c>
      <c r="M22062" s="1" t="s">
        <v>104</v>
      </c>
      <c r="N22062" s="1" t="s">
        <v>105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20</v>
      </c>
      <c r="M22066" s="1" t="s">
        <v>63</v>
      </c>
      <c r="N22066" s="1" t="s">
        <v>64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4</v>
      </c>
      <c r="M22067" s="1" t="s">
        <v>104</v>
      </c>
      <c r="N22067" s="1" t="s">
        <v>105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2</v>
      </c>
      <c r="L22068" s="1" t="s">
        <v>31</v>
      </c>
      <c r="M22068" s="1" t="s">
        <v>79</v>
      </c>
      <c r="N22068" s="1" t="s">
        <v>80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2</v>
      </c>
      <c r="L22069" s="1" t="s">
        <v>24</v>
      </c>
      <c r="M22069" s="1" t="s">
        <v>25</v>
      </c>
      <c r="N22069" s="1" t="s">
        <v>26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2</v>
      </c>
      <c r="L22072" s="1" t="s">
        <v>31</v>
      </c>
      <c r="M22072" s="1" t="s">
        <v>71</v>
      </c>
      <c r="N22072" s="1" t="s">
        <v>72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1</v>
      </c>
      <c r="M22073" s="1" t="s">
        <v>121</v>
      </c>
      <c r="N22073" s="1" t="s">
        <v>122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4</v>
      </c>
      <c r="M22074" s="1" t="s">
        <v>25</v>
      </c>
      <c r="N22074" s="1" t="s">
        <v>26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2</v>
      </c>
      <c r="L22076" s="1" t="s">
        <v>24</v>
      </c>
      <c r="M22076" s="1" t="s">
        <v>85</v>
      </c>
      <c r="N22076" s="1" t="s">
        <v>86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4</v>
      </c>
      <c r="M22077" s="1" t="s">
        <v>111</v>
      </c>
      <c r="N22077" s="1" t="s">
        <v>112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4</v>
      </c>
      <c r="M22078" s="1" t="s">
        <v>94</v>
      </c>
      <c r="N22078" s="1" t="s">
        <v>95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2</v>
      </c>
      <c r="L22079" s="1" t="s">
        <v>31</v>
      </c>
      <c r="M22079" s="1" t="s">
        <v>32</v>
      </c>
      <c r="N22079" s="1" t="s">
        <v>33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20</v>
      </c>
      <c r="M22080" s="1" t="s">
        <v>101</v>
      </c>
      <c r="N22080" s="1" t="s">
        <v>102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4</v>
      </c>
      <c r="M22081" s="1" t="s">
        <v>57</v>
      </c>
      <c r="N22081" s="1" t="s">
        <v>58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1</v>
      </c>
      <c r="M22082" s="1" t="s">
        <v>71</v>
      </c>
      <c r="N22082" s="1" t="s">
        <v>72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20</v>
      </c>
      <c r="M22083" s="1" t="s">
        <v>28</v>
      </c>
      <c r="N22083" s="1" t="s">
        <v>29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2</v>
      </c>
      <c r="L22084" s="1" t="s">
        <v>20</v>
      </c>
      <c r="M22084" s="1" t="s">
        <v>21</v>
      </c>
      <c r="N22084" s="1" t="s">
        <v>22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2</v>
      </c>
      <c r="L22085" s="1" t="s">
        <v>13</v>
      </c>
      <c r="M22085" s="1" t="s">
        <v>91</v>
      </c>
      <c r="N22085" s="1" t="s">
        <v>92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2</v>
      </c>
      <c r="L22087" s="1" t="s">
        <v>31</v>
      </c>
      <c r="M22087" s="1" t="s">
        <v>71</v>
      </c>
      <c r="N22087" s="1" t="s">
        <v>72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2</v>
      </c>
      <c r="L22089" s="1" t="s">
        <v>20</v>
      </c>
      <c r="M22089" s="1" t="s">
        <v>107</v>
      </c>
      <c r="N22089" s="1" t="s">
        <v>108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4</v>
      </c>
      <c r="M22090" s="1" t="s">
        <v>57</v>
      </c>
      <c r="N22090" s="1" t="s">
        <v>58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2</v>
      </c>
      <c r="L22091" s="1" t="s">
        <v>31</v>
      </c>
      <c r="M22091" s="1" t="s">
        <v>39</v>
      </c>
      <c r="N22091" s="1" t="s">
        <v>40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2</v>
      </c>
      <c r="L22092" s="1" t="s">
        <v>31</v>
      </c>
      <c r="M22092" s="1" t="s">
        <v>71</v>
      </c>
      <c r="N22092" s="1" t="s">
        <v>72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1</v>
      </c>
      <c r="M22094" s="1" t="s">
        <v>121</v>
      </c>
      <c r="N22094" s="1" t="s">
        <v>122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2</v>
      </c>
      <c r="L22095" s="1" t="s">
        <v>13</v>
      </c>
      <c r="M22095" s="1" t="s">
        <v>14</v>
      </c>
      <c r="N22095" s="1" t="s">
        <v>15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4</v>
      </c>
      <c r="M22098" s="1" t="s">
        <v>25</v>
      </c>
      <c r="N22098" s="1" t="s">
        <v>26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20</v>
      </c>
      <c r="M22099" s="1" t="s">
        <v>28</v>
      </c>
      <c r="N22099" s="1" t="s">
        <v>29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2</v>
      </c>
      <c r="L22100" s="1" t="s">
        <v>13</v>
      </c>
      <c r="M22100" s="1" t="s">
        <v>91</v>
      </c>
      <c r="N22100" s="1" t="s">
        <v>92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1</v>
      </c>
      <c r="M22101" s="1" t="s">
        <v>32</v>
      </c>
      <c r="N22101" s="1" t="s">
        <v>33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1</v>
      </c>
      <c r="M22102" s="1" t="s">
        <v>121</v>
      </c>
      <c r="N22102" s="1" t="s">
        <v>122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20</v>
      </c>
      <c r="M22103" s="1" t="s">
        <v>63</v>
      </c>
      <c r="N22103" s="1" t="s">
        <v>64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3</v>
      </c>
      <c r="M22104" s="1" t="s">
        <v>17</v>
      </c>
      <c r="N22104" s="1" t="s">
        <v>18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20</v>
      </c>
      <c r="M22106" s="1" t="s">
        <v>28</v>
      </c>
      <c r="N22106" s="1" t="s">
        <v>29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2</v>
      </c>
      <c r="L22109" s="1" t="s">
        <v>13</v>
      </c>
      <c r="M22109" s="1" t="s">
        <v>17</v>
      </c>
      <c r="N22109" s="1" t="s">
        <v>18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2</v>
      </c>
      <c r="L22110" s="1" t="s">
        <v>24</v>
      </c>
      <c r="M22110" s="1" t="s">
        <v>85</v>
      </c>
      <c r="N22110" s="1" t="s">
        <v>86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1</v>
      </c>
      <c r="M22111" s="1" t="s">
        <v>79</v>
      </c>
      <c r="N22111" s="1" t="s">
        <v>80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2</v>
      </c>
      <c r="L22113" s="1" t="s">
        <v>31</v>
      </c>
      <c r="M22113" s="1" t="s">
        <v>32</v>
      </c>
      <c r="N22113" s="1" t="s">
        <v>33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20</v>
      </c>
      <c r="M22114" s="1" t="s">
        <v>63</v>
      </c>
      <c r="N22114" s="1" t="s">
        <v>64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3</v>
      </c>
      <c r="M22116" s="1" t="s">
        <v>14</v>
      </c>
      <c r="N22116" s="1" t="s">
        <v>15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4</v>
      </c>
      <c r="M22118" s="1" t="s">
        <v>94</v>
      </c>
      <c r="N22118" s="1" t="s">
        <v>95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2</v>
      </c>
      <c r="L22119" s="1" t="s">
        <v>31</v>
      </c>
      <c r="M22119" s="1" t="s">
        <v>79</v>
      </c>
      <c r="N22119" s="1" t="s">
        <v>80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2</v>
      </c>
      <c r="L22121" s="1" t="s">
        <v>24</v>
      </c>
      <c r="M22121" s="1" t="s">
        <v>25</v>
      </c>
      <c r="N22121" s="1" t="s">
        <v>26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3</v>
      </c>
      <c r="M22122" s="1" t="s">
        <v>75</v>
      </c>
      <c r="N22122" s="1" t="s">
        <v>76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2</v>
      </c>
      <c r="L22123" s="1" t="s">
        <v>20</v>
      </c>
      <c r="M22123" s="1" t="s">
        <v>60</v>
      </c>
      <c r="N22123" s="1" t="s">
        <v>61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2</v>
      </c>
      <c r="L22126" s="1" t="s">
        <v>13</v>
      </c>
      <c r="M22126" s="1" t="s">
        <v>17</v>
      </c>
      <c r="N22126" s="1" t="s">
        <v>18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2</v>
      </c>
      <c r="L22128" s="1" t="s">
        <v>13</v>
      </c>
      <c r="M22128" s="1" t="s">
        <v>127</v>
      </c>
      <c r="N22128" s="1" t="s">
        <v>128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4</v>
      </c>
      <c r="M22129" s="1" t="s">
        <v>36</v>
      </c>
      <c r="N22129" s="1" t="s">
        <v>37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4</v>
      </c>
      <c r="M22136" s="1" t="s">
        <v>94</v>
      </c>
      <c r="N22136" s="1" t="s">
        <v>95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2</v>
      </c>
      <c r="L22138" s="1" t="s">
        <v>20</v>
      </c>
      <c r="M22138" s="1" t="s">
        <v>28</v>
      </c>
      <c r="N22138" s="1" t="s">
        <v>29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3</v>
      </c>
      <c r="M22139" s="1" t="s">
        <v>91</v>
      </c>
      <c r="N22139" s="1" t="s">
        <v>92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4</v>
      </c>
      <c r="M22143" s="1" t="s">
        <v>45</v>
      </c>
      <c r="N22143" s="1" t="s">
        <v>46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2</v>
      </c>
      <c r="L22144" s="1" t="s">
        <v>31</v>
      </c>
      <c r="M22144" s="1" t="s">
        <v>32</v>
      </c>
      <c r="N22144" s="1" t="s">
        <v>33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1</v>
      </c>
      <c r="M22145" s="1" t="s">
        <v>39</v>
      </c>
      <c r="N22145" s="1" t="s">
        <v>40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2</v>
      </c>
      <c r="L22146" s="1" t="s">
        <v>13</v>
      </c>
      <c r="M22146" s="1" t="s">
        <v>14</v>
      </c>
      <c r="N22146" s="1" t="s">
        <v>15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3</v>
      </c>
      <c r="M22147" s="1" t="s">
        <v>91</v>
      </c>
      <c r="N22147" s="1" t="s">
        <v>92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1</v>
      </c>
      <c r="M22148" s="1" t="s">
        <v>39</v>
      </c>
      <c r="N22148" s="1" t="s">
        <v>40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2</v>
      </c>
      <c r="L22149" s="1" t="s">
        <v>24</v>
      </c>
      <c r="M22149" s="1" t="s">
        <v>85</v>
      </c>
      <c r="N22149" s="1" t="s">
        <v>86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2</v>
      </c>
      <c r="L22151" s="1" t="s">
        <v>13</v>
      </c>
      <c r="M22151" s="1" t="s">
        <v>75</v>
      </c>
      <c r="N22151" s="1" t="s">
        <v>76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3</v>
      </c>
      <c r="M22152" s="1" t="s">
        <v>75</v>
      </c>
      <c r="N22152" s="1" t="s">
        <v>76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1</v>
      </c>
      <c r="M22153" s="1" t="s">
        <v>67</v>
      </c>
      <c r="N22153" s="1" t="s">
        <v>68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2</v>
      </c>
      <c r="L22154" s="1" t="s">
        <v>24</v>
      </c>
      <c r="M22154" s="1" t="s">
        <v>94</v>
      </c>
      <c r="N22154" s="1" t="s">
        <v>95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2</v>
      </c>
      <c r="L22155" s="1" t="s">
        <v>20</v>
      </c>
      <c r="M22155" s="1" t="s">
        <v>107</v>
      </c>
      <c r="N22155" s="1" t="s">
        <v>108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4</v>
      </c>
      <c r="M22156" s="1" t="s">
        <v>25</v>
      </c>
      <c r="N22156" s="1" t="s">
        <v>26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2</v>
      </c>
      <c r="L22157" s="1" t="s">
        <v>13</v>
      </c>
      <c r="M22157" s="1" t="s">
        <v>14</v>
      </c>
      <c r="N22157" s="1" t="s">
        <v>15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2</v>
      </c>
      <c r="L22159" s="1" t="s">
        <v>20</v>
      </c>
      <c r="M22159" s="1" t="s">
        <v>21</v>
      </c>
      <c r="N22159" s="1" t="s">
        <v>22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2</v>
      </c>
      <c r="L22160" s="1" t="s">
        <v>20</v>
      </c>
      <c r="M22160" s="1" t="s">
        <v>49</v>
      </c>
      <c r="N22160" s="1" t="s">
        <v>50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3</v>
      </c>
      <c r="M22161" s="1" t="s">
        <v>14</v>
      </c>
      <c r="N22161" s="1" t="s">
        <v>15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20</v>
      </c>
      <c r="M22162" s="1" t="s">
        <v>28</v>
      </c>
      <c r="N22162" s="1" t="s">
        <v>29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3</v>
      </c>
      <c r="M22163" s="1" t="s">
        <v>91</v>
      </c>
      <c r="N22163" s="1" t="s">
        <v>92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20</v>
      </c>
      <c r="M22166" s="1" t="s">
        <v>60</v>
      </c>
      <c r="N22166" s="1" t="s">
        <v>61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2</v>
      </c>
      <c r="L22167" s="1" t="s">
        <v>24</v>
      </c>
      <c r="M22167" s="1" t="s">
        <v>111</v>
      </c>
      <c r="N22167" s="1" t="s">
        <v>112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2</v>
      </c>
      <c r="L22168" s="1" t="s">
        <v>20</v>
      </c>
      <c r="M22168" s="1" t="s">
        <v>21</v>
      </c>
      <c r="N22168" s="1" t="s">
        <v>22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2</v>
      </c>
      <c r="L22169" s="1" t="s">
        <v>24</v>
      </c>
      <c r="M22169" s="1" t="s">
        <v>104</v>
      </c>
      <c r="N22169" s="1" t="s">
        <v>105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4</v>
      </c>
      <c r="M22171" s="1" t="s">
        <v>45</v>
      </c>
      <c r="N22171" s="1" t="s">
        <v>46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1</v>
      </c>
      <c r="M22172" s="1" t="s">
        <v>71</v>
      </c>
      <c r="N22172" s="1" t="s">
        <v>72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2</v>
      </c>
      <c r="L22174" s="1" t="s">
        <v>24</v>
      </c>
      <c r="M22174" s="1" t="s">
        <v>25</v>
      </c>
      <c r="N22174" s="1" t="s">
        <v>26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2</v>
      </c>
      <c r="L22175" s="1" t="s">
        <v>31</v>
      </c>
      <c r="M22175" s="1" t="s">
        <v>67</v>
      </c>
      <c r="N22175" s="1" t="s">
        <v>68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2</v>
      </c>
      <c r="L22176" s="1" t="s">
        <v>24</v>
      </c>
      <c r="M22176" s="1" t="s">
        <v>57</v>
      </c>
      <c r="N22176" s="1" t="s">
        <v>58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2</v>
      </c>
      <c r="L22177" s="1" t="s">
        <v>20</v>
      </c>
      <c r="M22177" s="1" t="s">
        <v>88</v>
      </c>
      <c r="N22177" s="1" t="s">
        <v>89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2</v>
      </c>
      <c r="L22178" s="1" t="s">
        <v>24</v>
      </c>
      <c r="M22178" s="1" t="s">
        <v>25</v>
      </c>
      <c r="N22178" s="1" t="s">
        <v>26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3</v>
      </c>
      <c r="M22179" s="1" t="s">
        <v>127</v>
      </c>
      <c r="N22179" s="1" t="s">
        <v>128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2</v>
      </c>
      <c r="L22180" s="1" t="s">
        <v>31</v>
      </c>
      <c r="M22180" s="1" t="s">
        <v>71</v>
      </c>
      <c r="N22180" s="1" t="s">
        <v>72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3</v>
      </c>
      <c r="M22181" s="1" t="s">
        <v>75</v>
      </c>
      <c r="N22181" s="1" t="s">
        <v>76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4</v>
      </c>
      <c r="M22182" s="1" t="s">
        <v>94</v>
      </c>
      <c r="N22182" s="1" t="s">
        <v>95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2</v>
      </c>
      <c r="L22183" s="1" t="s">
        <v>31</v>
      </c>
      <c r="M22183" s="1" t="s">
        <v>121</v>
      </c>
      <c r="N22183" s="1" t="s">
        <v>122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20</v>
      </c>
      <c r="M22184" s="1" t="s">
        <v>101</v>
      </c>
      <c r="N22184" s="1" t="s">
        <v>102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1</v>
      </c>
      <c r="M22187" s="1" t="s">
        <v>121</v>
      </c>
      <c r="N22187" s="1" t="s">
        <v>122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2</v>
      </c>
      <c r="L22189" s="1" t="s">
        <v>31</v>
      </c>
      <c r="M22189" s="1" t="s">
        <v>67</v>
      </c>
      <c r="N22189" s="1" t="s">
        <v>68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2</v>
      </c>
      <c r="L22190" s="1" t="s">
        <v>20</v>
      </c>
      <c r="M22190" s="1" t="s">
        <v>28</v>
      </c>
      <c r="N22190" s="1" t="s">
        <v>29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2</v>
      </c>
      <c r="L22191" s="1" t="s">
        <v>20</v>
      </c>
      <c r="M22191" s="1" t="s">
        <v>28</v>
      </c>
      <c r="N22191" s="1" t="s">
        <v>29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3</v>
      </c>
      <c r="M22192" s="1" t="s">
        <v>127</v>
      </c>
      <c r="N22192" s="1" t="s">
        <v>128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2</v>
      </c>
      <c r="L22194" s="1" t="s">
        <v>24</v>
      </c>
      <c r="M22194" s="1" t="s">
        <v>57</v>
      </c>
      <c r="N22194" s="1" t="s">
        <v>58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4</v>
      </c>
      <c r="M22195" s="1" t="s">
        <v>111</v>
      </c>
      <c r="N22195" s="1" t="s">
        <v>112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2</v>
      </c>
      <c r="L22198" s="1" t="s">
        <v>13</v>
      </c>
      <c r="M22198" s="1" t="s">
        <v>52</v>
      </c>
      <c r="N22198" s="1" t="s">
        <v>53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20</v>
      </c>
      <c r="M22200" s="1" t="s">
        <v>101</v>
      </c>
      <c r="N22200" s="1" t="s">
        <v>102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1</v>
      </c>
      <c r="M22201" s="1" t="s">
        <v>39</v>
      </c>
      <c r="N22201" s="1" t="s">
        <v>40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2</v>
      </c>
      <c r="L22202" s="1" t="s">
        <v>31</v>
      </c>
      <c r="M22202" s="1" t="s">
        <v>121</v>
      </c>
      <c r="N22202" s="1" t="s">
        <v>122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2</v>
      </c>
      <c r="L22203" s="1" t="s">
        <v>13</v>
      </c>
      <c r="M22203" s="1" t="s">
        <v>17</v>
      </c>
      <c r="N22203" s="1" t="s">
        <v>18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2</v>
      </c>
      <c r="L22205" s="1" t="s">
        <v>13</v>
      </c>
      <c r="M22205" s="1" t="s">
        <v>14</v>
      </c>
      <c r="N22205" s="1" t="s">
        <v>15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4</v>
      </c>
      <c r="M22206" s="1" t="s">
        <v>25</v>
      </c>
      <c r="N22206" s="1" t="s">
        <v>26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20</v>
      </c>
      <c r="M22207" s="1" t="s">
        <v>28</v>
      </c>
      <c r="N22207" s="1" t="s">
        <v>29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2</v>
      </c>
      <c r="L22208" s="1" t="s">
        <v>13</v>
      </c>
      <c r="M22208" s="1" t="s">
        <v>127</v>
      </c>
      <c r="N22208" s="1" t="s">
        <v>128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2</v>
      </c>
      <c r="L22209" s="1" t="s">
        <v>24</v>
      </c>
      <c r="M22209" s="1" t="s">
        <v>36</v>
      </c>
      <c r="N22209" s="1" t="s">
        <v>37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2</v>
      </c>
      <c r="L22210" s="1" t="s">
        <v>24</v>
      </c>
      <c r="M22210" s="1" t="s">
        <v>111</v>
      </c>
      <c r="N22210" s="1" t="s">
        <v>112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2</v>
      </c>
      <c r="L22211" s="1" t="s">
        <v>24</v>
      </c>
      <c r="M22211" s="1" t="s">
        <v>45</v>
      </c>
      <c r="N22211" s="1" t="s">
        <v>46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1</v>
      </c>
      <c r="M22213" s="1" t="s">
        <v>121</v>
      </c>
      <c r="N22213" s="1" t="s">
        <v>122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20</v>
      </c>
      <c r="M22214" s="1" t="s">
        <v>88</v>
      </c>
      <c r="N22214" s="1" t="s">
        <v>89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4</v>
      </c>
      <c r="M22215" s="1" t="s">
        <v>25</v>
      </c>
      <c r="N22215" s="1" t="s">
        <v>26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3</v>
      </c>
      <c r="M22218" s="1" t="s">
        <v>17</v>
      </c>
      <c r="N22218" s="1" t="s">
        <v>18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2</v>
      </c>
      <c r="L22220" s="1" t="s">
        <v>20</v>
      </c>
      <c r="M22220" s="1" t="s">
        <v>21</v>
      </c>
      <c r="N22220" s="1" t="s">
        <v>22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20</v>
      </c>
      <c r="M22221" s="1" t="s">
        <v>88</v>
      </c>
      <c r="N22221" s="1" t="s">
        <v>89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2</v>
      </c>
      <c r="L22222" s="1" t="s">
        <v>20</v>
      </c>
      <c r="M22222" s="1" t="s">
        <v>28</v>
      </c>
      <c r="N22222" s="1" t="s">
        <v>29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20</v>
      </c>
      <c r="M22223" s="1" t="s">
        <v>28</v>
      </c>
      <c r="N22223" s="1" t="s">
        <v>29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2</v>
      </c>
      <c r="L22224" s="1" t="s">
        <v>24</v>
      </c>
      <c r="M22224" s="1" t="s">
        <v>45</v>
      </c>
      <c r="N22224" s="1" t="s">
        <v>46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2</v>
      </c>
      <c r="L22225" s="1" t="s">
        <v>20</v>
      </c>
      <c r="M22225" s="1" t="s">
        <v>63</v>
      </c>
      <c r="N22225" s="1" t="s">
        <v>64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3</v>
      </c>
      <c r="M22226" s="1" t="s">
        <v>127</v>
      </c>
      <c r="N22226" s="1" t="s">
        <v>128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2</v>
      </c>
      <c r="L22227" s="1" t="s">
        <v>13</v>
      </c>
      <c r="M22227" s="1" t="s">
        <v>14</v>
      </c>
      <c r="N22227" s="1" t="s">
        <v>15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2</v>
      </c>
      <c r="L22228" s="1" t="s">
        <v>13</v>
      </c>
      <c r="M22228" s="1" t="s">
        <v>14</v>
      </c>
      <c r="N22228" s="1" t="s">
        <v>15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2</v>
      </c>
      <c r="L22231" s="1" t="s">
        <v>20</v>
      </c>
      <c r="M22231" s="1" t="s">
        <v>28</v>
      </c>
      <c r="N22231" s="1" t="s">
        <v>29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3</v>
      </c>
      <c r="M22232" s="1" t="s">
        <v>75</v>
      </c>
      <c r="N22232" s="1" t="s">
        <v>76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20</v>
      </c>
      <c r="M22233" s="1" t="s">
        <v>101</v>
      </c>
      <c r="N22233" s="1" t="s">
        <v>102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2</v>
      </c>
      <c r="L22234" s="1" t="s">
        <v>13</v>
      </c>
      <c r="M22234" s="1" t="s">
        <v>14</v>
      </c>
      <c r="N22234" s="1" t="s">
        <v>15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3</v>
      </c>
      <c r="M22235" s="1" t="s">
        <v>91</v>
      </c>
      <c r="N22235" s="1" t="s">
        <v>92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3</v>
      </c>
      <c r="M22236" s="1" t="s">
        <v>42</v>
      </c>
      <c r="N22236" s="1" t="s">
        <v>43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2</v>
      </c>
      <c r="L22237" s="1" t="s">
        <v>13</v>
      </c>
      <c r="M22237" s="1" t="s">
        <v>17</v>
      </c>
      <c r="N22237" s="1" t="s">
        <v>18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2</v>
      </c>
      <c r="L22238" s="1" t="s">
        <v>24</v>
      </c>
      <c r="M22238" s="1" t="s">
        <v>57</v>
      </c>
      <c r="N22238" s="1" t="s">
        <v>58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1</v>
      </c>
      <c r="M22239" s="1" t="s">
        <v>32</v>
      </c>
      <c r="N22239" s="1" t="s">
        <v>33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3</v>
      </c>
      <c r="M22242" s="1" t="s">
        <v>52</v>
      </c>
      <c r="N22242" s="1" t="s">
        <v>53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2</v>
      </c>
      <c r="L22243" s="1" t="s">
        <v>31</v>
      </c>
      <c r="M22243" s="1" t="s">
        <v>67</v>
      </c>
      <c r="N22243" s="1" t="s">
        <v>68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3</v>
      </c>
      <c r="M22244" s="1" t="s">
        <v>91</v>
      </c>
      <c r="N22244" s="1" t="s">
        <v>92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4</v>
      </c>
      <c r="M22245" s="1" t="s">
        <v>111</v>
      </c>
      <c r="N22245" s="1" t="s">
        <v>112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3</v>
      </c>
      <c r="M22247" s="1" t="s">
        <v>52</v>
      </c>
      <c r="N22247" s="1" t="s">
        <v>53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2</v>
      </c>
      <c r="L22248" s="1" t="s">
        <v>20</v>
      </c>
      <c r="M22248" s="1" t="s">
        <v>101</v>
      </c>
      <c r="N22248" s="1" t="s">
        <v>102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2</v>
      </c>
      <c r="L22249" s="1" t="s">
        <v>31</v>
      </c>
      <c r="M22249" s="1" t="s">
        <v>32</v>
      </c>
      <c r="N22249" s="1" t="s">
        <v>33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2</v>
      </c>
      <c r="L22250" s="1" t="s">
        <v>31</v>
      </c>
      <c r="M22250" s="1" t="s">
        <v>32</v>
      </c>
      <c r="N22250" s="1" t="s">
        <v>33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20</v>
      </c>
      <c r="M22252" s="1" t="s">
        <v>107</v>
      </c>
      <c r="N22252" s="1" t="s">
        <v>108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3</v>
      </c>
      <c r="M22253" s="1" t="s">
        <v>14</v>
      </c>
      <c r="N22253" s="1" t="s">
        <v>15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20</v>
      </c>
      <c r="M22255" s="1" t="s">
        <v>98</v>
      </c>
      <c r="N22255" s="1" t="s">
        <v>99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2</v>
      </c>
      <c r="L22256" s="1" t="s">
        <v>20</v>
      </c>
      <c r="M22256" s="1" t="s">
        <v>28</v>
      </c>
      <c r="N22256" s="1" t="s">
        <v>29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20</v>
      </c>
      <c r="M22257" s="1" t="s">
        <v>107</v>
      </c>
      <c r="N22257" s="1" t="s">
        <v>108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2</v>
      </c>
      <c r="L22258" s="1" t="s">
        <v>31</v>
      </c>
      <c r="M22258" s="1" t="s">
        <v>32</v>
      </c>
      <c r="N22258" s="1" t="s">
        <v>33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2</v>
      </c>
      <c r="L22260" s="1" t="s">
        <v>20</v>
      </c>
      <c r="M22260" s="1" t="s">
        <v>28</v>
      </c>
      <c r="N22260" s="1" t="s">
        <v>29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3</v>
      </c>
      <c r="M22261" s="1" t="s">
        <v>127</v>
      </c>
      <c r="N22261" s="1" t="s">
        <v>128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4</v>
      </c>
      <c r="M22262" s="1" t="s">
        <v>94</v>
      </c>
      <c r="N22262" s="1" t="s">
        <v>95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2</v>
      </c>
      <c r="L22263" s="1" t="s">
        <v>13</v>
      </c>
      <c r="M22263" s="1" t="s">
        <v>52</v>
      </c>
      <c r="N22263" s="1" t="s">
        <v>53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2</v>
      </c>
      <c r="L22264" s="1" t="s">
        <v>20</v>
      </c>
      <c r="M22264" s="1" t="s">
        <v>28</v>
      </c>
      <c r="N22264" s="1" t="s">
        <v>29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2</v>
      </c>
      <c r="L22265" s="1" t="s">
        <v>31</v>
      </c>
      <c r="M22265" s="1" t="s">
        <v>67</v>
      </c>
      <c r="N22265" s="1" t="s">
        <v>68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4</v>
      </c>
      <c r="M22266" s="1" t="s">
        <v>104</v>
      </c>
      <c r="N22266" s="1" t="s">
        <v>105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2</v>
      </c>
      <c r="L22267" s="1" t="s">
        <v>24</v>
      </c>
      <c r="M22267" s="1" t="s">
        <v>85</v>
      </c>
      <c r="N22267" s="1" t="s">
        <v>86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2</v>
      </c>
      <c r="L22269" s="1" t="s">
        <v>31</v>
      </c>
      <c r="M22269" s="1" t="s">
        <v>32</v>
      </c>
      <c r="N22269" s="1" t="s">
        <v>33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2</v>
      </c>
      <c r="L22270" s="1" t="s">
        <v>20</v>
      </c>
      <c r="M22270" s="1" t="s">
        <v>21</v>
      </c>
      <c r="N22270" s="1" t="s">
        <v>22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1</v>
      </c>
      <c r="M22271" s="1" t="s">
        <v>71</v>
      </c>
      <c r="N22271" s="1" t="s">
        <v>72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2</v>
      </c>
      <c r="L22273" s="1" t="s">
        <v>20</v>
      </c>
      <c r="M22273" s="1" t="s">
        <v>60</v>
      </c>
      <c r="N22273" s="1" t="s">
        <v>61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20</v>
      </c>
      <c r="M22277" s="1" t="s">
        <v>28</v>
      </c>
      <c r="N22277" s="1" t="s">
        <v>29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2</v>
      </c>
      <c r="L22278" s="1" t="s">
        <v>20</v>
      </c>
      <c r="M22278" s="1" t="s">
        <v>63</v>
      </c>
      <c r="N22278" s="1" t="s">
        <v>64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3</v>
      </c>
      <c r="M22279" s="1" t="s">
        <v>52</v>
      </c>
      <c r="N22279" s="1" t="s">
        <v>53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2</v>
      </c>
      <c r="L22281" s="1" t="s">
        <v>13</v>
      </c>
      <c r="M22281" s="1" t="s">
        <v>52</v>
      </c>
      <c r="N22281" s="1" t="s">
        <v>53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2</v>
      </c>
      <c r="L22282" s="1" t="s">
        <v>13</v>
      </c>
      <c r="M22282" s="1" t="s">
        <v>91</v>
      </c>
      <c r="N22282" s="1" t="s">
        <v>92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2</v>
      </c>
      <c r="L22284" s="1" t="s">
        <v>20</v>
      </c>
      <c r="M22284" s="1" t="s">
        <v>88</v>
      </c>
      <c r="N22284" s="1" t="s">
        <v>89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3</v>
      </c>
      <c r="M22286" s="1" t="s">
        <v>75</v>
      </c>
      <c r="N22286" s="1" t="s">
        <v>76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2</v>
      </c>
      <c r="L22288" s="1" t="s">
        <v>13</v>
      </c>
      <c r="M22288" s="1" t="s">
        <v>127</v>
      </c>
      <c r="N22288" s="1" t="s">
        <v>128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2</v>
      </c>
      <c r="L22289" s="1" t="s">
        <v>24</v>
      </c>
      <c r="M22289" s="1" t="s">
        <v>104</v>
      </c>
      <c r="N22289" s="1" t="s">
        <v>105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1</v>
      </c>
      <c r="M22290" s="1" t="s">
        <v>32</v>
      </c>
      <c r="N22290" s="1" t="s">
        <v>33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1</v>
      </c>
      <c r="M22291" s="1" t="s">
        <v>71</v>
      </c>
      <c r="N22291" s="1" t="s">
        <v>72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2</v>
      </c>
      <c r="L22292" s="1" t="s">
        <v>13</v>
      </c>
      <c r="M22292" s="1" t="s">
        <v>52</v>
      </c>
      <c r="N22292" s="1" t="s">
        <v>53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2</v>
      </c>
      <c r="L22293" s="1" t="s">
        <v>24</v>
      </c>
      <c r="M22293" s="1" t="s">
        <v>36</v>
      </c>
      <c r="N22293" s="1" t="s">
        <v>37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1</v>
      </c>
      <c r="M22294" s="1" t="s">
        <v>32</v>
      </c>
      <c r="N22294" s="1" t="s">
        <v>33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1</v>
      </c>
      <c r="M22295" s="1" t="s">
        <v>39</v>
      </c>
      <c r="N22295" s="1" t="s">
        <v>40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3</v>
      </c>
      <c r="M22296" s="1" t="s">
        <v>17</v>
      </c>
      <c r="N22296" s="1" t="s">
        <v>18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3</v>
      </c>
      <c r="M22297" s="1" t="s">
        <v>14</v>
      </c>
      <c r="N22297" s="1" t="s">
        <v>15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4</v>
      </c>
      <c r="M22298" s="1" t="s">
        <v>25</v>
      </c>
      <c r="N22298" s="1" t="s">
        <v>26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2</v>
      </c>
      <c r="L22299" s="1" t="s">
        <v>24</v>
      </c>
      <c r="M22299" s="1" t="s">
        <v>94</v>
      </c>
      <c r="N22299" s="1" t="s">
        <v>95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2</v>
      </c>
      <c r="L22300" s="1" t="s">
        <v>24</v>
      </c>
      <c r="M22300" s="1" t="s">
        <v>36</v>
      </c>
      <c r="N22300" s="1" t="s">
        <v>37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4</v>
      </c>
      <c r="M22301" s="1" t="s">
        <v>85</v>
      </c>
      <c r="N22301" s="1" t="s">
        <v>86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2</v>
      </c>
      <c r="L22302" s="1" t="s">
        <v>24</v>
      </c>
      <c r="M22302" s="1" t="s">
        <v>111</v>
      </c>
      <c r="N22302" s="1" t="s">
        <v>112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20</v>
      </c>
      <c r="M22305" s="1" t="s">
        <v>98</v>
      </c>
      <c r="N22305" s="1" t="s">
        <v>99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2</v>
      </c>
      <c r="L22306" s="1" t="s">
        <v>31</v>
      </c>
      <c r="M22306" s="1" t="s">
        <v>67</v>
      </c>
      <c r="N22306" s="1" t="s">
        <v>68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2</v>
      </c>
      <c r="L22307" s="1" t="s">
        <v>24</v>
      </c>
      <c r="M22307" s="1" t="s">
        <v>57</v>
      </c>
      <c r="N22307" s="1" t="s">
        <v>58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1</v>
      </c>
      <c r="M22309" s="1" t="s">
        <v>71</v>
      </c>
      <c r="N22309" s="1" t="s">
        <v>72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2</v>
      </c>
      <c r="L22311" s="1" t="s">
        <v>13</v>
      </c>
      <c r="M22311" s="1" t="s">
        <v>52</v>
      </c>
      <c r="N22311" s="1" t="s">
        <v>53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20</v>
      </c>
      <c r="M22312" s="1" t="s">
        <v>60</v>
      </c>
      <c r="N22312" s="1" t="s">
        <v>61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2</v>
      </c>
      <c r="L22313" s="1" t="s">
        <v>20</v>
      </c>
      <c r="M22313" s="1" t="s">
        <v>28</v>
      </c>
      <c r="N22313" s="1" t="s">
        <v>29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2</v>
      </c>
      <c r="L22314" s="1" t="s">
        <v>13</v>
      </c>
      <c r="M22314" s="1" t="s">
        <v>127</v>
      </c>
      <c r="N22314" s="1" t="s">
        <v>128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2</v>
      </c>
      <c r="L22316" s="1" t="s">
        <v>24</v>
      </c>
      <c r="M22316" s="1" t="s">
        <v>36</v>
      </c>
      <c r="N22316" s="1" t="s">
        <v>37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2</v>
      </c>
      <c r="L22317" s="1" t="s">
        <v>24</v>
      </c>
      <c r="M22317" s="1" t="s">
        <v>57</v>
      </c>
      <c r="N22317" s="1" t="s">
        <v>58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1</v>
      </c>
      <c r="M22318" s="1" t="s">
        <v>121</v>
      </c>
      <c r="N22318" s="1" t="s">
        <v>122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20</v>
      </c>
      <c r="M22319" s="1" t="s">
        <v>107</v>
      </c>
      <c r="N22319" s="1" t="s">
        <v>108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3</v>
      </c>
      <c r="M22320" s="1" t="s">
        <v>17</v>
      </c>
      <c r="N22320" s="1" t="s">
        <v>18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2</v>
      </c>
      <c r="L22322" s="1" t="s">
        <v>13</v>
      </c>
      <c r="M22322" s="1" t="s">
        <v>91</v>
      </c>
      <c r="N22322" s="1" t="s">
        <v>92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20</v>
      </c>
      <c r="M22324" s="1" t="s">
        <v>49</v>
      </c>
      <c r="N22324" s="1" t="s">
        <v>50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20</v>
      </c>
      <c r="M22325" s="1" t="s">
        <v>63</v>
      </c>
      <c r="N22325" s="1" t="s">
        <v>64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20</v>
      </c>
      <c r="M22326" s="1" t="s">
        <v>49</v>
      </c>
      <c r="N22326" s="1" t="s">
        <v>50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2</v>
      </c>
      <c r="L22327" s="1" t="s">
        <v>13</v>
      </c>
      <c r="M22327" s="1" t="s">
        <v>52</v>
      </c>
      <c r="N22327" s="1" t="s">
        <v>53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3</v>
      </c>
      <c r="M22328" s="1" t="s">
        <v>14</v>
      </c>
      <c r="N22328" s="1" t="s">
        <v>15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2</v>
      </c>
      <c r="L22331" s="1" t="s">
        <v>31</v>
      </c>
      <c r="M22331" s="1" t="s">
        <v>71</v>
      </c>
      <c r="N22331" s="1" t="s">
        <v>72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20</v>
      </c>
      <c r="M22332" s="1" t="s">
        <v>63</v>
      </c>
      <c r="N22332" s="1" t="s">
        <v>64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2</v>
      </c>
      <c r="L22334" s="1" t="s">
        <v>20</v>
      </c>
      <c r="M22334" s="1" t="s">
        <v>28</v>
      </c>
      <c r="N22334" s="1" t="s">
        <v>29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3</v>
      </c>
      <c r="M22335" s="1" t="s">
        <v>75</v>
      </c>
      <c r="N22335" s="1" t="s">
        <v>76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2</v>
      </c>
      <c r="L22336" s="1" t="s">
        <v>20</v>
      </c>
      <c r="M22336" s="1" t="s">
        <v>88</v>
      </c>
      <c r="N22336" s="1" t="s">
        <v>89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1</v>
      </c>
      <c r="M22338" s="1" t="s">
        <v>39</v>
      </c>
      <c r="N22338" s="1" t="s">
        <v>40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1</v>
      </c>
      <c r="M22341" s="1" t="s">
        <v>121</v>
      </c>
      <c r="N22341" s="1" t="s">
        <v>122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2</v>
      </c>
      <c r="L22342" s="1" t="s">
        <v>24</v>
      </c>
      <c r="M22342" s="1" t="s">
        <v>57</v>
      </c>
      <c r="N22342" s="1" t="s">
        <v>58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2</v>
      </c>
      <c r="L22343" s="1" t="s">
        <v>20</v>
      </c>
      <c r="M22343" s="1" t="s">
        <v>60</v>
      </c>
      <c r="N22343" s="1" t="s">
        <v>61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2</v>
      </c>
      <c r="L22344" s="1" t="s">
        <v>13</v>
      </c>
      <c r="M22344" s="1" t="s">
        <v>52</v>
      </c>
      <c r="N22344" s="1" t="s">
        <v>53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2</v>
      </c>
      <c r="L22345" s="1" t="s">
        <v>20</v>
      </c>
      <c r="M22345" s="1" t="s">
        <v>28</v>
      </c>
      <c r="N22345" s="1" t="s">
        <v>29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2</v>
      </c>
      <c r="L22346" s="1" t="s">
        <v>13</v>
      </c>
      <c r="M22346" s="1" t="s">
        <v>52</v>
      </c>
      <c r="N22346" s="1" t="s">
        <v>53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4</v>
      </c>
      <c r="M22347" s="1" t="s">
        <v>57</v>
      </c>
      <c r="N22347" s="1" t="s">
        <v>58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2</v>
      </c>
      <c r="L22348" s="1" t="s">
        <v>20</v>
      </c>
      <c r="M22348" s="1" t="s">
        <v>63</v>
      </c>
      <c r="N22348" s="1" t="s">
        <v>64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3</v>
      </c>
      <c r="M22349" s="1" t="s">
        <v>17</v>
      </c>
      <c r="N22349" s="1" t="s">
        <v>18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2</v>
      </c>
      <c r="L22350" s="1" t="s">
        <v>20</v>
      </c>
      <c r="M22350" s="1" t="s">
        <v>88</v>
      </c>
      <c r="N22350" s="1" t="s">
        <v>89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2</v>
      </c>
      <c r="L22351" s="1" t="s">
        <v>13</v>
      </c>
      <c r="M22351" s="1" t="s">
        <v>14</v>
      </c>
      <c r="N22351" s="1" t="s">
        <v>15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3</v>
      </c>
      <c r="M22352" s="1" t="s">
        <v>75</v>
      </c>
      <c r="N22352" s="1" t="s">
        <v>76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2</v>
      </c>
      <c r="L22353" s="1" t="s">
        <v>24</v>
      </c>
      <c r="M22353" s="1" t="s">
        <v>111</v>
      </c>
      <c r="N22353" s="1" t="s">
        <v>112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20</v>
      </c>
      <c r="M22354" s="1" t="s">
        <v>60</v>
      </c>
      <c r="N22354" s="1" t="s">
        <v>61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2</v>
      </c>
      <c r="L22355" s="1" t="s">
        <v>20</v>
      </c>
      <c r="M22355" s="1" t="s">
        <v>63</v>
      </c>
      <c r="N22355" s="1" t="s">
        <v>64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1</v>
      </c>
      <c r="M22356" s="1" t="s">
        <v>39</v>
      </c>
      <c r="N22356" s="1" t="s">
        <v>40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3</v>
      </c>
      <c r="M22358" s="1" t="s">
        <v>75</v>
      </c>
      <c r="N22358" s="1" t="s">
        <v>76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2</v>
      </c>
      <c r="L22359" s="1" t="s">
        <v>20</v>
      </c>
      <c r="M22359" s="1" t="s">
        <v>21</v>
      </c>
      <c r="N22359" s="1" t="s">
        <v>22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2</v>
      </c>
      <c r="L22360" s="1" t="s">
        <v>24</v>
      </c>
      <c r="M22360" s="1" t="s">
        <v>45</v>
      </c>
      <c r="N22360" s="1" t="s">
        <v>46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3</v>
      </c>
      <c r="M22361" s="1" t="s">
        <v>17</v>
      </c>
      <c r="N22361" s="1" t="s">
        <v>18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3</v>
      </c>
      <c r="M22362" s="1" t="s">
        <v>17</v>
      </c>
      <c r="N22362" s="1" t="s">
        <v>18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20</v>
      </c>
      <c r="M22363" s="1" t="s">
        <v>28</v>
      </c>
      <c r="N22363" s="1" t="s">
        <v>29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2</v>
      </c>
      <c r="L22364" s="1" t="s">
        <v>13</v>
      </c>
      <c r="M22364" s="1" t="s">
        <v>52</v>
      </c>
      <c r="N22364" s="1" t="s">
        <v>53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2</v>
      </c>
      <c r="L22365" s="1" t="s">
        <v>20</v>
      </c>
      <c r="M22365" s="1" t="s">
        <v>88</v>
      </c>
      <c r="N22365" s="1" t="s">
        <v>89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20</v>
      </c>
      <c r="M22367" s="1" t="s">
        <v>98</v>
      </c>
      <c r="N22367" s="1" t="s">
        <v>99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4</v>
      </c>
      <c r="M22369" s="1" t="s">
        <v>104</v>
      </c>
      <c r="N22369" s="1" t="s">
        <v>105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4</v>
      </c>
      <c r="M22371" s="1" t="s">
        <v>36</v>
      </c>
      <c r="N22371" s="1" t="s">
        <v>37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2</v>
      </c>
      <c r="L22372" s="1" t="s">
        <v>20</v>
      </c>
      <c r="M22372" s="1" t="s">
        <v>60</v>
      </c>
      <c r="N22372" s="1" t="s">
        <v>61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2</v>
      </c>
      <c r="L22374" s="1" t="s">
        <v>24</v>
      </c>
      <c r="M22374" s="1" t="s">
        <v>57</v>
      </c>
      <c r="N22374" s="1" t="s">
        <v>58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1</v>
      </c>
      <c r="M22375" s="1" t="s">
        <v>39</v>
      </c>
      <c r="N22375" s="1" t="s">
        <v>40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2</v>
      </c>
      <c r="L22378" s="1" t="s">
        <v>20</v>
      </c>
      <c r="M22378" s="1" t="s">
        <v>88</v>
      </c>
      <c r="N22378" s="1" t="s">
        <v>89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20</v>
      </c>
      <c r="M22379" s="1" t="s">
        <v>98</v>
      </c>
      <c r="N22379" s="1" t="s">
        <v>99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2</v>
      </c>
      <c r="L22381" s="1" t="s">
        <v>24</v>
      </c>
      <c r="M22381" s="1" t="s">
        <v>36</v>
      </c>
      <c r="N22381" s="1" t="s">
        <v>37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2</v>
      </c>
      <c r="L22382" s="1" t="s">
        <v>20</v>
      </c>
      <c r="M22382" s="1" t="s">
        <v>21</v>
      </c>
      <c r="N22382" s="1" t="s">
        <v>22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2</v>
      </c>
      <c r="L22386" s="1" t="s">
        <v>31</v>
      </c>
      <c r="M22386" s="1" t="s">
        <v>32</v>
      </c>
      <c r="N22386" s="1" t="s">
        <v>33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2</v>
      </c>
      <c r="L22389" s="1" t="s">
        <v>13</v>
      </c>
      <c r="M22389" s="1" t="s">
        <v>127</v>
      </c>
      <c r="N22389" s="1" t="s">
        <v>128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1</v>
      </c>
      <c r="M22390" s="1" t="s">
        <v>39</v>
      </c>
      <c r="N22390" s="1" t="s">
        <v>40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20</v>
      </c>
      <c r="M22391" s="1" t="s">
        <v>107</v>
      </c>
      <c r="N22391" s="1" t="s">
        <v>108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2</v>
      </c>
      <c r="L22392" s="1" t="s">
        <v>20</v>
      </c>
      <c r="M22392" s="1" t="s">
        <v>63</v>
      </c>
      <c r="N22392" s="1" t="s">
        <v>64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20</v>
      </c>
      <c r="M22393" s="1" t="s">
        <v>88</v>
      </c>
      <c r="N22393" s="1" t="s">
        <v>89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2</v>
      </c>
      <c r="L22395" s="1" t="s">
        <v>20</v>
      </c>
      <c r="M22395" s="1" t="s">
        <v>88</v>
      </c>
      <c r="N22395" s="1" t="s">
        <v>89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2</v>
      </c>
      <c r="L22397" s="1" t="s">
        <v>20</v>
      </c>
      <c r="M22397" s="1" t="s">
        <v>88</v>
      </c>
      <c r="N22397" s="1" t="s">
        <v>89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2</v>
      </c>
      <c r="L22398" s="1" t="s">
        <v>31</v>
      </c>
      <c r="M22398" s="1" t="s">
        <v>32</v>
      </c>
      <c r="N22398" s="1" t="s">
        <v>33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2</v>
      </c>
      <c r="L22400" s="1" t="s">
        <v>20</v>
      </c>
      <c r="M22400" s="1" t="s">
        <v>21</v>
      </c>
      <c r="N22400" s="1" t="s">
        <v>22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2</v>
      </c>
      <c r="L22401" s="1" t="s">
        <v>24</v>
      </c>
      <c r="M22401" s="1" t="s">
        <v>36</v>
      </c>
      <c r="N22401" s="1" t="s">
        <v>37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2</v>
      </c>
      <c r="L22402" s="1" t="s">
        <v>20</v>
      </c>
      <c r="M22402" s="1" t="s">
        <v>21</v>
      </c>
      <c r="N22402" s="1" t="s">
        <v>22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3</v>
      </c>
      <c r="M22403" s="1" t="s">
        <v>75</v>
      </c>
      <c r="N22403" s="1" t="s">
        <v>76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1</v>
      </c>
      <c r="M22404" s="1" t="s">
        <v>32</v>
      </c>
      <c r="N22404" s="1" t="s">
        <v>33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2</v>
      </c>
      <c r="L22405" s="1" t="s">
        <v>31</v>
      </c>
      <c r="M22405" s="1" t="s">
        <v>67</v>
      </c>
      <c r="N22405" s="1" t="s">
        <v>68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2</v>
      </c>
      <c r="L22406" s="1" t="s">
        <v>31</v>
      </c>
      <c r="M22406" s="1" t="s">
        <v>39</v>
      </c>
      <c r="N22406" s="1" t="s">
        <v>40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1</v>
      </c>
      <c r="M22407" s="1" t="s">
        <v>39</v>
      </c>
      <c r="N22407" s="1" t="s">
        <v>40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2</v>
      </c>
      <c r="L22408" s="1" t="s">
        <v>24</v>
      </c>
      <c r="M22408" s="1" t="s">
        <v>85</v>
      </c>
      <c r="N22408" s="1" t="s">
        <v>86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2</v>
      </c>
      <c r="L22409" s="1" t="s">
        <v>13</v>
      </c>
      <c r="M22409" s="1" t="s">
        <v>14</v>
      </c>
      <c r="N22409" s="1" t="s">
        <v>15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3</v>
      </c>
      <c r="M22410" s="1" t="s">
        <v>17</v>
      </c>
      <c r="N22410" s="1" t="s">
        <v>18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4</v>
      </c>
      <c r="M22412" s="1" t="s">
        <v>94</v>
      </c>
      <c r="N22412" s="1" t="s">
        <v>95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20</v>
      </c>
      <c r="M22413" s="1" t="s">
        <v>49</v>
      </c>
      <c r="N22413" s="1" t="s">
        <v>50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2</v>
      </c>
      <c r="L22414" s="1" t="s">
        <v>24</v>
      </c>
      <c r="M22414" s="1" t="s">
        <v>57</v>
      </c>
      <c r="N22414" s="1" t="s">
        <v>58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20</v>
      </c>
      <c r="M22415" s="1" t="s">
        <v>98</v>
      </c>
      <c r="N22415" s="1" t="s">
        <v>99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2</v>
      </c>
      <c r="L22417" s="1" t="s">
        <v>24</v>
      </c>
      <c r="M22417" s="1" t="s">
        <v>57</v>
      </c>
      <c r="N22417" s="1" t="s">
        <v>58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20</v>
      </c>
      <c r="M22419" s="1" t="s">
        <v>49</v>
      </c>
      <c r="N22419" s="1" t="s">
        <v>50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3</v>
      </c>
      <c r="M22421" s="1" t="s">
        <v>42</v>
      </c>
      <c r="N22421" s="1" t="s">
        <v>43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2</v>
      </c>
      <c r="L22422" s="1" t="s">
        <v>13</v>
      </c>
      <c r="M22422" s="1" t="s">
        <v>14</v>
      </c>
      <c r="N22422" s="1" t="s">
        <v>15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4</v>
      </c>
      <c r="M22423" s="1" t="s">
        <v>25</v>
      </c>
      <c r="N22423" s="1" t="s">
        <v>26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2</v>
      </c>
      <c r="L22424" s="1" t="s">
        <v>31</v>
      </c>
      <c r="M22424" s="1" t="s">
        <v>32</v>
      </c>
      <c r="N22424" s="1" t="s">
        <v>33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4</v>
      </c>
      <c r="M22426" s="1" t="s">
        <v>45</v>
      </c>
      <c r="N22426" s="1" t="s">
        <v>46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2</v>
      </c>
      <c r="L22427" s="1" t="s">
        <v>31</v>
      </c>
      <c r="M22427" s="1" t="s">
        <v>39</v>
      </c>
      <c r="N22427" s="1" t="s">
        <v>40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2</v>
      </c>
      <c r="L22430" s="1" t="s">
        <v>24</v>
      </c>
      <c r="M22430" s="1" t="s">
        <v>45</v>
      </c>
      <c r="N22430" s="1" t="s">
        <v>46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3</v>
      </c>
      <c r="M22432" s="1" t="s">
        <v>17</v>
      </c>
      <c r="N22432" s="1" t="s">
        <v>18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20</v>
      </c>
      <c r="M22433" s="1" t="s">
        <v>88</v>
      </c>
      <c r="N22433" s="1" t="s">
        <v>89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2</v>
      </c>
      <c r="L22435" s="1" t="s">
        <v>13</v>
      </c>
      <c r="M22435" s="1" t="s">
        <v>14</v>
      </c>
      <c r="N22435" s="1" t="s">
        <v>15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1</v>
      </c>
      <c r="M22436" s="1" t="s">
        <v>71</v>
      </c>
      <c r="N22436" s="1" t="s">
        <v>72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2</v>
      </c>
      <c r="L22437" s="1" t="s">
        <v>13</v>
      </c>
      <c r="M22437" s="1" t="s">
        <v>91</v>
      </c>
      <c r="N22437" s="1" t="s">
        <v>92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2</v>
      </c>
      <c r="L22438" s="1" t="s">
        <v>24</v>
      </c>
      <c r="M22438" s="1" t="s">
        <v>104</v>
      </c>
      <c r="N22438" s="1" t="s">
        <v>105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20</v>
      </c>
      <c r="M22439" s="1" t="s">
        <v>88</v>
      </c>
      <c r="N22439" s="1" t="s">
        <v>89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3</v>
      </c>
      <c r="M22440" s="1" t="s">
        <v>127</v>
      </c>
      <c r="N22440" s="1" t="s">
        <v>128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1</v>
      </c>
      <c r="M22441" s="1" t="s">
        <v>67</v>
      </c>
      <c r="N22441" s="1" t="s">
        <v>68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2</v>
      </c>
      <c r="L22442" s="1" t="s">
        <v>31</v>
      </c>
      <c r="M22442" s="1" t="s">
        <v>71</v>
      </c>
      <c r="N22442" s="1" t="s">
        <v>72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2</v>
      </c>
      <c r="L22444" s="1" t="s">
        <v>31</v>
      </c>
      <c r="M22444" s="1" t="s">
        <v>71</v>
      </c>
      <c r="N22444" s="1" t="s">
        <v>72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2</v>
      </c>
      <c r="L22445" s="1" t="s">
        <v>13</v>
      </c>
      <c r="M22445" s="1" t="s">
        <v>91</v>
      </c>
      <c r="N22445" s="1" t="s">
        <v>92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3</v>
      </c>
      <c r="M22447" s="1" t="s">
        <v>17</v>
      </c>
      <c r="N22447" s="1" t="s">
        <v>18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3</v>
      </c>
      <c r="M22448" s="1" t="s">
        <v>75</v>
      </c>
      <c r="N22448" s="1" t="s">
        <v>76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2</v>
      </c>
      <c r="L22449" s="1" t="s">
        <v>24</v>
      </c>
      <c r="M22449" s="1" t="s">
        <v>45</v>
      </c>
      <c r="N22449" s="1" t="s">
        <v>46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1</v>
      </c>
      <c r="M22452" s="1" t="s">
        <v>39</v>
      </c>
      <c r="N22452" s="1" t="s">
        <v>40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2</v>
      </c>
      <c r="L22453" s="1" t="s">
        <v>20</v>
      </c>
      <c r="M22453" s="1" t="s">
        <v>101</v>
      </c>
      <c r="N22453" s="1" t="s">
        <v>102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4</v>
      </c>
      <c r="M22454" s="1" t="s">
        <v>36</v>
      </c>
      <c r="N22454" s="1" t="s">
        <v>37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1</v>
      </c>
      <c r="M22455" s="1" t="s">
        <v>39</v>
      </c>
      <c r="N22455" s="1" t="s">
        <v>40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2</v>
      </c>
      <c r="L22456" s="1" t="s">
        <v>13</v>
      </c>
      <c r="M22456" s="1" t="s">
        <v>14</v>
      </c>
      <c r="N22456" s="1" t="s">
        <v>15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2</v>
      </c>
      <c r="L22457" s="1" t="s">
        <v>31</v>
      </c>
      <c r="M22457" s="1" t="s">
        <v>32</v>
      </c>
      <c r="N22457" s="1" t="s">
        <v>33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2</v>
      </c>
      <c r="L22460" s="1" t="s">
        <v>20</v>
      </c>
      <c r="M22460" s="1" t="s">
        <v>88</v>
      </c>
      <c r="N22460" s="1" t="s">
        <v>89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3</v>
      </c>
      <c r="M22461" s="1" t="s">
        <v>75</v>
      </c>
      <c r="N22461" s="1" t="s">
        <v>76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4</v>
      </c>
      <c r="M22462" s="1" t="s">
        <v>94</v>
      </c>
      <c r="N22462" s="1" t="s">
        <v>95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2</v>
      </c>
      <c r="L22463" s="1" t="s">
        <v>13</v>
      </c>
      <c r="M22463" s="1" t="s">
        <v>14</v>
      </c>
      <c r="N22463" s="1" t="s">
        <v>15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20</v>
      </c>
      <c r="M22465" s="1" t="s">
        <v>98</v>
      </c>
      <c r="N22465" s="1" t="s">
        <v>99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2</v>
      </c>
      <c r="L22466" s="1" t="s">
        <v>31</v>
      </c>
      <c r="M22466" s="1" t="s">
        <v>71</v>
      </c>
      <c r="N22466" s="1" t="s">
        <v>72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20</v>
      </c>
      <c r="M22467" s="1" t="s">
        <v>49</v>
      </c>
      <c r="N22467" s="1" t="s">
        <v>50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2</v>
      </c>
      <c r="L22469" s="1" t="s">
        <v>24</v>
      </c>
      <c r="M22469" s="1" t="s">
        <v>25</v>
      </c>
      <c r="N22469" s="1" t="s">
        <v>26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20</v>
      </c>
      <c r="M22470" s="1" t="s">
        <v>98</v>
      </c>
      <c r="N22470" s="1" t="s">
        <v>99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2</v>
      </c>
      <c r="L22471" s="1" t="s">
        <v>24</v>
      </c>
      <c r="M22471" s="1" t="s">
        <v>104</v>
      </c>
      <c r="N22471" s="1" t="s">
        <v>105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4</v>
      </c>
      <c r="M22472" s="1" t="s">
        <v>111</v>
      </c>
      <c r="N22472" s="1" t="s">
        <v>112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3</v>
      </c>
      <c r="M22474" s="1" t="s">
        <v>42</v>
      </c>
      <c r="N22474" s="1" t="s">
        <v>43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2</v>
      </c>
      <c r="L22475" s="1" t="s">
        <v>20</v>
      </c>
      <c r="M22475" s="1" t="s">
        <v>107</v>
      </c>
      <c r="N22475" s="1" t="s">
        <v>108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2</v>
      </c>
      <c r="L22476" s="1" t="s">
        <v>31</v>
      </c>
      <c r="M22476" s="1" t="s">
        <v>67</v>
      </c>
      <c r="N22476" s="1" t="s">
        <v>68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2</v>
      </c>
      <c r="L22478" s="1" t="s">
        <v>20</v>
      </c>
      <c r="M22478" s="1" t="s">
        <v>101</v>
      </c>
      <c r="N22478" s="1" t="s">
        <v>102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2</v>
      </c>
      <c r="L22479" s="1" t="s">
        <v>20</v>
      </c>
      <c r="M22479" s="1" t="s">
        <v>107</v>
      </c>
      <c r="N22479" s="1" t="s">
        <v>108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2</v>
      </c>
      <c r="L22481" s="1" t="s">
        <v>31</v>
      </c>
      <c r="M22481" s="1" t="s">
        <v>32</v>
      </c>
      <c r="N22481" s="1" t="s">
        <v>33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3</v>
      </c>
      <c r="M22482" s="1" t="s">
        <v>17</v>
      </c>
      <c r="N22482" s="1" t="s">
        <v>18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2</v>
      </c>
      <c r="L22483" s="1" t="s">
        <v>20</v>
      </c>
      <c r="M22483" s="1" t="s">
        <v>98</v>
      </c>
      <c r="N22483" s="1" t="s">
        <v>99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2</v>
      </c>
      <c r="L22484" s="1" t="s">
        <v>31</v>
      </c>
      <c r="M22484" s="1" t="s">
        <v>39</v>
      </c>
      <c r="N22484" s="1" t="s">
        <v>40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4</v>
      </c>
      <c r="M22485" s="1" t="s">
        <v>104</v>
      </c>
      <c r="N22485" s="1" t="s">
        <v>105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2</v>
      </c>
      <c r="L22486" s="1" t="s">
        <v>31</v>
      </c>
      <c r="M22486" s="1" t="s">
        <v>71</v>
      </c>
      <c r="N22486" s="1" t="s">
        <v>72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1</v>
      </c>
      <c r="M22487" s="1" t="s">
        <v>71</v>
      </c>
      <c r="N22487" s="1" t="s">
        <v>72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2</v>
      </c>
      <c r="L22489" s="1" t="s">
        <v>13</v>
      </c>
      <c r="M22489" s="1" t="s">
        <v>42</v>
      </c>
      <c r="N22489" s="1" t="s">
        <v>43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2</v>
      </c>
      <c r="L22490" s="1" t="s">
        <v>24</v>
      </c>
      <c r="M22490" s="1" t="s">
        <v>57</v>
      </c>
      <c r="N22490" s="1" t="s">
        <v>58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2</v>
      </c>
      <c r="L22491" s="1" t="s">
        <v>31</v>
      </c>
      <c r="M22491" s="1" t="s">
        <v>67</v>
      </c>
      <c r="N22491" s="1" t="s">
        <v>68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20</v>
      </c>
      <c r="M22492" s="1" t="s">
        <v>101</v>
      </c>
      <c r="N22492" s="1" t="s">
        <v>102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20</v>
      </c>
      <c r="M22493" s="1" t="s">
        <v>107</v>
      </c>
      <c r="N22493" s="1" t="s">
        <v>108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20</v>
      </c>
      <c r="M22494" s="1" t="s">
        <v>101</v>
      </c>
      <c r="N22494" s="1" t="s">
        <v>102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4</v>
      </c>
      <c r="M22495" s="1" t="s">
        <v>25</v>
      </c>
      <c r="N22495" s="1" t="s">
        <v>26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2</v>
      </c>
      <c r="L22496" s="1" t="s">
        <v>20</v>
      </c>
      <c r="M22496" s="1" t="s">
        <v>60</v>
      </c>
      <c r="N22496" s="1" t="s">
        <v>61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1</v>
      </c>
      <c r="M22497" s="1" t="s">
        <v>39</v>
      </c>
      <c r="N22497" s="1" t="s">
        <v>40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20</v>
      </c>
      <c r="M22499" s="1" t="s">
        <v>28</v>
      </c>
      <c r="N22499" s="1" t="s">
        <v>29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3</v>
      </c>
      <c r="M22500" s="1" t="s">
        <v>75</v>
      </c>
      <c r="N22500" s="1" t="s">
        <v>76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20</v>
      </c>
      <c r="M22501" s="1" t="s">
        <v>60</v>
      </c>
      <c r="N22501" s="1" t="s">
        <v>61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2</v>
      </c>
      <c r="L22502" s="1" t="s">
        <v>31</v>
      </c>
      <c r="M22502" s="1" t="s">
        <v>39</v>
      </c>
      <c r="N22502" s="1" t="s">
        <v>40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4</v>
      </c>
      <c r="M22504" s="1" t="s">
        <v>25</v>
      </c>
      <c r="N22504" s="1" t="s">
        <v>26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4</v>
      </c>
      <c r="M22505" s="1" t="s">
        <v>36</v>
      </c>
      <c r="N22505" s="1" t="s">
        <v>37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4</v>
      </c>
      <c r="M22507" s="1" t="s">
        <v>25</v>
      </c>
      <c r="N22507" s="1" t="s">
        <v>26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2</v>
      </c>
      <c r="L22508" s="1" t="s">
        <v>20</v>
      </c>
      <c r="M22508" s="1" t="s">
        <v>60</v>
      </c>
      <c r="N22508" s="1" t="s">
        <v>61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2</v>
      </c>
      <c r="L22509" s="1" t="s">
        <v>20</v>
      </c>
      <c r="M22509" s="1" t="s">
        <v>88</v>
      </c>
      <c r="N22509" s="1" t="s">
        <v>89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2</v>
      </c>
      <c r="L22510" s="1" t="s">
        <v>13</v>
      </c>
      <c r="M22510" s="1" t="s">
        <v>14</v>
      </c>
      <c r="N22510" s="1" t="s">
        <v>15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2</v>
      </c>
      <c r="L22511" s="1" t="s">
        <v>20</v>
      </c>
      <c r="M22511" s="1" t="s">
        <v>28</v>
      </c>
      <c r="N22511" s="1" t="s">
        <v>29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4</v>
      </c>
      <c r="M22512" s="1" t="s">
        <v>111</v>
      </c>
      <c r="N22512" s="1" t="s">
        <v>112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2</v>
      </c>
      <c r="L22513" s="1" t="s">
        <v>20</v>
      </c>
      <c r="M22513" s="1" t="s">
        <v>88</v>
      </c>
      <c r="N22513" s="1" t="s">
        <v>89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2</v>
      </c>
      <c r="L22515" s="1" t="s">
        <v>24</v>
      </c>
      <c r="M22515" s="1" t="s">
        <v>85</v>
      </c>
      <c r="N22515" s="1" t="s">
        <v>86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1</v>
      </c>
      <c r="M22516" s="1" t="s">
        <v>39</v>
      </c>
      <c r="N22516" s="1" t="s">
        <v>40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4</v>
      </c>
      <c r="M22518" s="1" t="s">
        <v>25</v>
      </c>
      <c r="N22518" s="1" t="s">
        <v>26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2</v>
      </c>
      <c r="L22519" s="1" t="s">
        <v>20</v>
      </c>
      <c r="M22519" s="1" t="s">
        <v>63</v>
      </c>
      <c r="N22519" s="1" t="s">
        <v>64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2</v>
      </c>
      <c r="L22520" s="1" t="s">
        <v>20</v>
      </c>
      <c r="M22520" s="1" t="s">
        <v>21</v>
      </c>
      <c r="N22520" s="1" t="s">
        <v>22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4</v>
      </c>
      <c r="M22521" s="1" t="s">
        <v>94</v>
      </c>
      <c r="N22521" s="1" t="s">
        <v>95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2</v>
      </c>
      <c r="L22522" s="1" t="s">
        <v>20</v>
      </c>
      <c r="M22522" s="1" t="s">
        <v>21</v>
      </c>
      <c r="N22522" s="1" t="s">
        <v>22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4</v>
      </c>
      <c r="M22523" s="1" t="s">
        <v>111</v>
      </c>
      <c r="N22523" s="1" t="s">
        <v>112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2</v>
      </c>
      <c r="L22524" s="1" t="s">
        <v>13</v>
      </c>
      <c r="M22524" s="1" t="s">
        <v>42</v>
      </c>
      <c r="N22524" s="1" t="s">
        <v>43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3</v>
      </c>
      <c r="M22525" s="1" t="s">
        <v>17</v>
      </c>
      <c r="N22525" s="1" t="s">
        <v>18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2</v>
      </c>
      <c r="L22527" s="1" t="s">
        <v>20</v>
      </c>
      <c r="M22527" s="1" t="s">
        <v>101</v>
      </c>
      <c r="N22527" s="1" t="s">
        <v>102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4</v>
      </c>
      <c r="M22531" s="1" t="s">
        <v>104</v>
      </c>
      <c r="N22531" s="1" t="s">
        <v>105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2</v>
      </c>
      <c r="L22534" s="1" t="s">
        <v>31</v>
      </c>
      <c r="M22534" s="1" t="s">
        <v>71</v>
      </c>
      <c r="N22534" s="1" t="s">
        <v>72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2</v>
      </c>
      <c r="L22535" s="1" t="s">
        <v>13</v>
      </c>
      <c r="M22535" s="1" t="s">
        <v>14</v>
      </c>
      <c r="N22535" s="1" t="s">
        <v>15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2</v>
      </c>
      <c r="L22536" s="1" t="s">
        <v>24</v>
      </c>
      <c r="M22536" s="1" t="s">
        <v>85</v>
      </c>
      <c r="N22536" s="1" t="s">
        <v>86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2</v>
      </c>
      <c r="L22538" s="1" t="s">
        <v>31</v>
      </c>
      <c r="M22538" s="1" t="s">
        <v>32</v>
      </c>
      <c r="N22538" s="1" t="s">
        <v>33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2</v>
      </c>
      <c r="L22541" s="1" t="s">
        <v>24</v>
      </c>
      <c r="M22541" s="1" t="s">
        <v>94</v>
      </c>
      <c r="N22541" s="1" t="s">
        <v>95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2</v>
      </c>
      <c r="L22542" s="1" t="s">
        <v>31</v>
      </c>
      <c r="M22542" s="1" t="s">
        <v>67</v>
      </c>
      <c r="N22542" s="1" t="s">
        <v>68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2</v>
      </c>
      <c r="L22543" s="1" t="s">
        <v>20</v>
      </c>
      <c r="M22543" s="1" t="s">
        <v>101</v>
      </c>
      <c r="N22543" s="1" t="s">
        <v>102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3</v>
      </c>
      <c r="M22544" s="1" t="s">
        <v>127</v>
      </c>
      <c r="N22544" s="1" t="s">
        <v>128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2</v>
      </c>
      <c r="L22545" s="1" t="s">
        <v>13</v>
      </c>
      <c r="M22545" s="1" t="s">
        <v>91</v>
      </c>
      <c r="N22545" s="1" t="s">
        <v>92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3</v>
      </c>
      <c r="M22547" s="1" t="s">
        <v>17</v>
      </c>
      <c r="N22547" s="1" t="s">
        <v>18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2</v>
      </c>
      <c r="L22548" s="1" t="s">
        <v>20</v>
      </c>
      <c r="M22548" s="1" t="s">
        <v>88</v>
      </c>
      <c r="N22548" s="1" t="s">
        <v>89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1</v>
      </c>
      <c r="M22551" s="1" t="s">
        <v>71</v>
      </c>
      <c r="N22551" s="1" t="s">
        <v>72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3</v>
      </c>
      <c r="M22552" s="1" t="s">
        <v>17</v>
      </c>
      <c r="N22552" s="1" t="s">
        <v>18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2</v>
      </c>
      <c r="L22553" s="1" t="s">
        <v>31</v>
      </c>
      <c r="M22553" s="1" t="s">
        <v>67</v>
      </c>
      <c r="N22553" s="1" t="s">
        <v>68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2</v>
      </c>
      <c r="L22554" s="1" t="s">
        <v>13</v>
      </c>
      <c r="M22554" s="1" t="s">
        <v>75</v>
      </c>
      <c r="N22554" s="1" t="s">
        <v>76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2</v>
      </c>
      <c r="L22555" s="1" t="s">
        <v>24</v>
      </c>
      <c r="M22555" s="1" t="s">
        <v>45</v>
      </c>
      <c r="N22555" s="1" t="s">
        <v>46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2</v>
      </c>
      <c r="L22556" s="1" t="s">
        <v>20</v>
      </c>
      <c r="M22556" s="1" t="s">
        <v>88</v>
      </c>
      <c r="N22556" s="1" t="s">
        <v>89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2</v>
      </c>
      <c r="L22557" s="1" t="s">
        <v>24</v>
      </c>
      <c r="M22557" s="1" t="s">
        <v>36</v>
      </c>
      <c r="N22557" s="1" t="s">
        <v>37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2</v>
      </c>
      <c r="L22558" s="1" t="s">
        <v>31</v>
      </c>
      <c r="M22558" s="1" t="s">
        <v>71</v>
      </c>
      <c r="N22558" s="1" t="s">
        <v>72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20</v>
      </c>
      <c r="M22559" s="1" t="s">
        <v>101</v>
      </c>
      <c r="N22559" s="1" t="s">
        <v>102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2</v>
      </c>
      <c r="L22560" s="1" t="s">
        <v>31</v>
      </c>
      <c r="M22560" s="1" t="s">
        <v>71</v>
      </c>
      <c r="N22560" s="1" t="s">
        <v>72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2</v>
      </c>
      <c r="L22561" s="1" t="s">
        <v>24</v>
      </c>
      <c r="M22561" s="1" t="s">
        <v>57</v>
      </c>
      <c r="N22561" s="1" t="s">
        <v>58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1</v>
      </c>
      <c r="M22562" s="1" t="s">
        <v>39</v>
      </c>
      <c r="N22562" s="1" t="s">
        <v>40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2</v>
      </c>
      <c r="L22563" s="1" t="s">
        <v>31</v>
      </c>
      <c r="M22563" s="1" t="s">
        <v>39</v>
      </c>
      <c r="N22563" s="1" t="s">
        <v>40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1</v>
      </c>
      <c r="M22564" s="1" t="s">
        <v>71</v>
      </c>
      <c r="N22564" s="1" t="s">
        <v>72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4</v>
      </c>
      <c r="M22565" s="1" t="s">
        <v>111</v>
      </c>
      <c r="N22565" s="1" t="s">
        <v>112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2</v>
      </c>
      <c r="L22567" s="1" t="s">
        <v>13</v>
      </c>
      <c r="M22567" s="1" t="s">
        <v>17</v>
      </c>
      <c r="N22567" s="1" t="s">
        <v>18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2</v>
      </c>
      <c r="L22570" s="1" t="s">
        <v>20</v>
      </c>
      <c r="M22570" s="1" t="s">
        <v>28</v>
      </c>
      <c r="N22570" s="1" t="s">
        <v>29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4</v>
      </c>
      <c r="M22571" s="1" t="s">
        <v>25</v>
      </c>
      <c r="N22571" s="1" t="s">
        <v>26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3</v>
      </c>
      <c r="M22572" s="1" t="s">
        <v>91</v>
      </c>
      <c r="N22572" s="1" t="s">
        <v>92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20</v>
      </c>
      <c r="M22573" s="1" t="s">
        <v>63</v>
      </c>
      <c r="N22573" s="1" t="s">
        <v>64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20</v>
      </c>
      <c r="M22574" s="1" t="s">
        <v>49</v>
      </c>
      <c r="N22574" s="1" t="s">
        <v>50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1</v>
      </c>
      <c r="M22575" s="1" t="s">
        <v>121</v>
      </c>
      <c r="N22575" s="1" t="s">
        <v>122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3</v>
      </c>
      <c r="M22577" s="1" t="s">
        <v>75</v>
      </c>
      <c r="N22577" s="1" t="s">
        <v>76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2</v>
      </c>
      <c r="L22578" s="1" t="s">
        <v>24</v>
      </c>
      <c r="M22578" s="1" t="s">
        <v>45</v>
      </c>
      <c r="N22578" s="1" t="s">
        <v>46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2</v>
      </c>
      <c r="L22579" s="1" t="s">
        <v>20</v>
      </c>
      <c r="M22579" s="1" t="s">
        <v>28</v>
      </c>
      <c r="N22579" s="1" t="s">
        <v>29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2</v>
      </c>
      <c r="L22580" s="1" t="s">
        <v>13</v>
      </c>
      <c r="M22580" s="1" t="s">
        <v>127</v>
      </c>
      <c r="N22580" s="1" t="s">
        <v>128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2</v>
      </c>
      <c r="L22581" s="1" t="s">
        <v>31</v>
      </c>
      <c r="M22581" s="1" t="s">
        <v>71</v>
      </c>
      <c r="N22581" s="1" t="s">
        <v>72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2</v>
      </c>
      <c r="L22582" s="1" t="s">
        <v>24</v>
      </c>
      <c r="M22582" s="1" t="s">
        <v>25</v>
      </c>
      <c r="N22582" s="1" t="s">
        <v>26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2</v>
      </c>
      <c r="L22584" s="1" t="s">
        <v>31</v>
      </c>
      <c r="M22584" s="1" t="s">
        <v>39</v>
      </c>
      <c r="N22584" s="1" t="s">
        <v>40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1</v>
      </c>
      <c r="M22587" s="1" t="s">
        <v>71</v>
      </c>
      <c r="N22587" s="1" t="s">
        <v>72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2</v>
      </c>
      <c r="L22591" s="1" t="s">
        <v>24</v>
      </c>
      <c r="M22591" s="1" t="s">
        <v>104</v>
      </c>
      <c r="N22591" s="1" t="s">
        <v>105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2</v>
      </c>
      <c r="L22592" s="1" t="s">
        <v>31</v>
      </c>
      <c r="M22592" s="1" t="s">
        <v>67</v>
      </c>
      <c r="N22592" s="1" t="s">
        <v>68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20</v>
      </c>
      <c r="M22593" s="1" t="s">
        <v>107</v>
      </c>
      <c r="N22593" s="1" t="s">
        <v>108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4</v>
      </c>
      <c r="M22595" s="1" t="s">
        <v>25</v>
      </c>
      <c r="N22595" s="1" t="s">
        <v>26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3</v>
      </c>
      <c r="M22596" s="1" t="s">
        <v>127</v>
      </c>
      <c r="N22596" s="1" t="s">
        <v>128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2</v>
      </c>
      <c r="L22597" s="1" t="s">
        <v>13</v>
      </c>
      <c r="M22597" s="1" t="s">
        <v>75</v>
      </c>
      <c r="N22597" s="1" t="s">
        <v>76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2</v>
      </c>
      <c r="L22598" s="1" t="s">
        <v>13</v>
      </c>
      <c r="M22598" s="1" t="s">
        <v>42</v>
      </c>
      <c r="N22598" s="1" t="s">
        <v>43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2</v>
      </c>
      <c r="L22599" s="1" t="s">
        <v>24</v>
      </c>
      <c r="M22599" s="1" t="s">
        <v>85</v>
      </c>
      <c r="N22599" s="1" t="s">
        <v>86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4</v>
      </c>
      <c r="M22600" s="1" t="s">
        <v>104</v>
      </c>
      <c r="N22600" s="1" t="s">
        <v>105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2</v>
      </c>
      <c r="L22603" s="1" t="s">
        <v>24</v>
      </c>
      <c r="M22603" s="1" t="s">
        <v>111</v>
      </c>
      <c r="N22603" s="1" t="s">
        <v>112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20</v>
      </c>
      <c r="M22604" s="1" t="s">
        <v>60</v>
      </c>
      <c r="N22604" s="1" t="s">
        <v>61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3</v>
      </c>
      <c r="M22606" s="1" t="s">
        <v>91</v>
      </c>
      <c r="N22606" s="1" t="s">
        <v>92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3</v>
      </c>
      <c r="M22609" s="1" t="s">
        <v>14</v>
      </c>
      <c r="N22609" s="1" t="s">
        <v>15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2</v>
      </c>
      <c r="L22611" s="1" t="s">
        <v>13</v>
      </c>
      <c r="M22611" s="1" t="s">
        <v>17</v>
      </c>
      <c r="N22611" s="1" t="s">
        <v>18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20</v>
      </c>
      <c r="M22612" s="1" t="s">
        <v>88</v>
      </c>
      <c r="N22612" s="1" t="s">
        <v>89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3</v>
      </c>
      <c r="M22613" s="1" t="s">
        <v>14</v>
      </c>
      <c r="N22613" s="1" t="s">
        <v>15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2</v>
      </c>
      <c r="L22614" s="1" t="s">
        <v>13</v>
      </c>
      <c r="M22614" s="1" t="s">
        <v>91</v>
      </c>
      <c r="N22614" s="1" t="s">
        <v>92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20</v>
      </c>
      <c r="M22616" s="1" t="s">
        <v>49</v>
      </c>
      <c r="N22616" s="1" t="s">
        <v>50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2</v>
      </c>
      <c r="L22618" s="1" t="s">
        <v>31</v>
      </c>
      <c r="M22618" s="1" t="s">
        <v>71</v>
      </c>
      <c r="N22618" s="1" t="s">
        <v>72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2</v>
      </c>
      <c r="L22619" s="1" t="s">
        <v>20</v>
      </c>
      <c r="M22619" s="1" t="s">
        <v>21</v>
      </c>
      <c r="N22619" s="1" t="s">
        <v>22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3</v>
      </c>
      <c r="M22621" s="1" t="s">
        <v>14</v>
      </c>
      <c r="N22621" s="1" t="s">
        <v>15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4</v>
      </c>
      <c r="M22622" s="1" t="s">
        <v>25</v>
      </c>
      <c r="N22622" s="1" t="s">
        <v>26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3</v>
      </c>
      <c r="M22624" s="1" t="s">
        <v>91</v>
      </c>
      <c r="N22624" s="1" t="s">
        <v>92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4</v>
      </c>
      <c r="M22625" s="1" t="s">
        <v>111</v>
      </c>
      <c r="N22625" s="1" t="s">
        <v>112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2</v>
      </c>
      <c r="L22626" s="1" t="s">
        <v>24</v>
      </c>
      <c r="M22626" s="1" t="s">
        <v>57</v>
      </c>
      <c r="N22626" s="1" t="s">
        <v>58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3</v>
      </c>
      <c r="M22628" s="1" t="s">
        <v>42</v>
      </c>
      <c r="N22628" s="1" t="s">
        <v>43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2</v>
      </c>
      <c r="L22630" s="1" t="s">
        <v>31</v>
      </c>
      <c r="M22630" s="1" t="s">
        <v>32</v>
      </c>
      <c r="N22630" s="1" t="s">
        <v>33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2</v>
      </c>
      <c r="L22633" s="1" t="s">
        <v>20</v>
      </c>
      <c r="M22633" s="1" t="s">
        <v>60</v>
      </c>
      <c r="N22633" s="1" t="s">
        <v>61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1</v>
      </c>
      <c r="M22635" s="1" t="s">
        <v>71</v>
      </c>
      <c r="N22635" s="1" t="s">
        <v>72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2</v>
      </c>
      <c r="L22636" s="1" t="s">
        <v>20</v>
      </c>
      <c r="M22636" s="1" t="s">
        <v>21</v>
      </c>
      <c r="N22636" s="1" t="s">
        <v>22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20</v>
      </c>
      <c r="M22637" s="1" t="s">
        <v>49</v>
      </c>
      <c r="N22637" s="1" t="s">
        <v>50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2</v>
      </c>
      <c r="L22638" s="1" t="s">
        <v>20</v>
      </c>
      <c r="M22638" s="1" t="s">
        <v>21</v>
      </c>
      <c r="N22638" s="1" t="s">
        <v>22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1</v>
      </c>
      <c r="M22643" s="1" t="s">
        <v>71</v>
      </c>
      <c r="N22643" s="1" t="s">
        <v>72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3</v>
      </c>
      <c r="M22644" s="1" t="s">
        <v>91</v>
      </c>
      <c r="N22644" s="1" t="s">
        <v>92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20</v>
      </c>
      <c r="M22645" s="1" t="s">
        <v>107</v>
      </c>
      <c r="N22645" s="1" t="s">
        <v>108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3</v>
      </c>
      <c r="M22646" s="1" t="s">
        <v>75</v>
      </c>
      <c r="N22646" s="1" t="s">
        <v>76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2</v>
      </c>
      <c r="L22648" s="1" t="s">
        <v>20</v>
      </c>
      <c r="M22648" s="1" t="s">
        <v>88</v>
      </c>
      <c r="N22648" s="1" t="s">
        <v>89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2</v>
      </c>
      <c r="L22649" s="1" t="s">
        <v>24</v>
      </c>
      <c r="M22649" s="1" t="s">
        <v>85</v>
      </c>
      <c r="N22649" s="1" t="s">
        <v>86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2</v>
      </c>
      <c r="L22651" s="1" t="s">
        <v>20</v>
      </c>
      <c r="M22651" s="1" t="s">
        <v>21</v>
      </c>
      <c r="N22651" s="1" t="s">
        <v>22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1</v>
      </c>
      <c r="M22654" s="1" t="s">
        <v>71</v>
      </c>
      <c r="N22654" s="1" t="s">
        <v>72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20</v>
      </c>
      <c r="M22659" s="1" t="s">
        <v>28</v>
      </c>
      <c r="N22659" s="1" t="s">
        <v>29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3</v>
      </c>
      <c r="M22660" s="1" t="s">
        <v>91</v>
      </c>
      <c r="N22660" s="1" t="s">
        <v>92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2</v>
      </c>
      <c r="L22661" s="1" t="s">
        <v>20</v>
      </c>
      <c r="M22661" s="1" t="s">
        <v>63</v>
      </c>
      <c r="N22661" s="1" t="s">
        <v>64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2</v>
      </c>
      <c r="L22663" s="1" t="s">
        <v>31</v>
      </c>
      <c r="M22663" s="1" t="s">
        <v>39</v>
      </c>
      <c r="N22663" s="1" t="s">
        <v>40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2</v>
      </c>
      <c r="L22665" s="1" t="s">
        <v>20</v>
      </c>
      <c r="M22665" s="1" t="s">
        <v>60</v>
      </c>
      <c r="N22665" s="1" t="s">
        <v>61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20</v>
      </c>
      <c r="M22666" s="1" t="s">
        <v>107</v>
      </c>
      <c r="N22666" s="1" t="s">
        <v>108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2</v>
      </c>
      <c r="L22667" s="1" t="s">
        <v>31</v>
      </c>
      <c r="M22667" s="1" t="s">
        <v>39</v>
      </c>
      <c r="N22667" s="1" t="s">
        <v>40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2</v>
      </c>
      <c r="L22669" s="1" t="s">
        <v>20</v>
      </c>
      <c r="M22669" s="1" t="s">
        <v>107</v>
      </c>
      <c r="N22669" s="1" t="s">
        <v>108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4</v>
      </c>
      <c r="M22672" s="1" t="s">
        <v>104</v>
      </c>
      <c r="N22672" s="1" t="s">
        <v>105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2</v>
      </c>
      <c r="L22673" s="1" t="s">
        <v>13</v>
      </c>
      <c r="M22673" s="1" t="s">
        <v>91</v>
      </c>
      <c r="N22673" s="1" t="s">
        <v>92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2</v>
      </c>
      <c r="L22674" s="1" t="s">
        <v>20</v>
      </c>
      <c r="M22674" s="1" t="s">
        <v>28</v>
      </c>
      <c r="N22674" s="1" t="s">
        <v>29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4</v>
      </c>
      <c r="M22676" s="1" t="s">
        <v>85</v>
      </c>
      <c r="N22676" s="1" t="s">
        <v>86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1</v>
      </c>
      <c r="M22677" s="1" t="s">
        <v>32</v>
      </c>
      <c r="N22677" s="1" t="s">
        <v>33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1</v>
      </c>
      <c r="M22678" s="1" t="s">
        <v>71</v>
      </c>
      <c r="N22678" s="1" t="s">
        <v>72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20</v>
      </c>
      <c r="M22679" s="1" t="s">
        <v>28</v>
      </c>
      <c r="N22679" s="1" t="s">
        <v>29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4</v>
      </c>
      <c r="M22680" s="1" t="s">
        <v>36</v>
      </c>
      <c r="N22680" s="1" t="s">
        <v>37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2</v>
      </c>
      <c r="L22681" s="1" t="s">
        <v>20</v>
      </c>
      <c r="M22681" s="1" t="s">
        <v>21</v>
      </c>
      <c r="N22681" s="1" t="s">
        <v>22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2</v>
      </c>
      <c r="L22684" s="1" t="s">
        <v>24</v>
      </c>
      <c r="M22684" s="1" t="s">
        <v>57</v>
      </c>
      <c r="N22684" s="1" t="s">
        <v>58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3</v>
      </c>
      <c r="M22685" s="1" t="s">
        <v>75</v>
      </c>
      <c r="N22685" s="1" t="s">
        <v>76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2</v>
      </c>
      <c r="L22687" s="1" t="s">
        <v>24</v>
      </c>
      <c r="M22687" s="1" t="s">
        <v>111</v>
      </c>
      <c r="N22687" s="1" t="s">
        <v>112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4</v>
      </c>
      <c r="M22688" s="1" t="s">
        <v>25</v>
      </c>
      <c r="N22688" s="1" t="s">
        <v>26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2</v>
      </c>
      <c r="L22690" s="1" t="s">
        <v>24</v>
      </c>
      <c r="M22690" s="1" t="s">
        <v>85</v>
      </c>
      <c r="N22690" s="1" t="s">
        <v>86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1</v>
      </c>
      <c r="M22691" s="1" t="s">
        <v>121</v>
      </c>
      <c r="N22691" s="1" t="s">
        <v>122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4</v>
      </c>
      <c r="M22692" s="1" t="s">
        <v>25</v>
      </c>
      <c r="N22692" s="1" t="s">
        <v>26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2</v>
      </c>
      <c r="L22693" s="1" t="s">
        <v>13</v>
      </c>
      <c r="M22693" s="1" t="s">
        <v>75</v>
      </c>
      <c r="N22693" s="1" t="s">
        <v>76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2</v>
      </c>
      <c r="L22694" s="1" t="s">
        <v>24</v>
      </c>
      <c r="M22694" s="1" t="s">
        <v>36</v>
      </c>
      <c r="N22694" s="1" t="s">
        <v>37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2</v>
      </c>
      <c r="L22696" s="1" t="s">
        <v>20</v>
      </c>
      <c r="M22696" s="1" t="s">
        <v>88</v>
      </c>
      <c r="N22696" s="1" t="s">
        <v>89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4</v>
      </c>
      <c r="M22697" s="1" t="s">
        <v>57</v>
      </c>
      <c r="N22697" s="1" t="s">
        <v>58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2</v>
      </c>
      <c r="L22699" s="1" t="s">
        <v>20</v>
      </c>
      <c r="M22699" s="1" t="s">
        <v>21</v>
      </c>
      <c r="N22699" s="1" t="s">
        <v>22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2</v>
      </c>
      <c r="L22700" s="1" t="s">
        <v>13</v>
      </c>
      <c r="M22700" s="1" t="s">
        <v>91</v>
      </c>
      <c r="N22700" s="1" t="s">
        <v>92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4</v>
      </c>
      <c r="M22701" s="1" t="s">
        <v>94</v>
      </c>
      <c r="N22701" s="1" t="s">
        <v>95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3</v>
      </c>
      <c r="M22702" s="1" t="s">
        <v>17</v>
      </c>
      <c r="N22702" s="1" t="s">
        <v>18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2</v>
      </c>
      <c r="L22703" s="1" t="s">
        <v>20</v>
      </c>
      <c r="M22703" s="1" t="s">
        <v>21</v>
      </c>
      <c r="N22703" s="1" t="s">
        <v>22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3</v>
      </c>
      <c r="M22704" s="1" t="s">
        <v>17</v>
      </c>
      <c r="N22704" s="1" t="s">
        <v>18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2</v>
      </c>
      <c r="L22705" s="1" t="s">
        <v>24</v>
      </c>
      <c r="M22705" s="1" t="s">
        <v>94</v>
      </c>
      <c r="N22705" s="1" t="s">
        <v>95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3</v>
      </c>
      <c r="M22706" s="1" t="s">
        <v>75</v>
      </c>
      <c r="N22706" s="1" t="s">
        <v>76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2</v>
      </c>
      <c r="L22707" s="1" t="s">
        <v>31</v>
      </c>
      <c r="M22707" s="1" t="s">
        <v>32</v>
      </c>
      <c r="N22707" s="1" t="s">
        <v>33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3</v>
      </c>
      <c r="M22709" s="1" t="s">
        <v>91</v>
      </c>
      <c r="N22709" s="1" t="s">
        <v>92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2</v>
      </c>
      <c r="L22710" s="1" t="s">
        <v>31</v>
      </c>
      <c r="M22710" s="1" t="s">
        <v>32</v>
      </c>
      <c r="N22710" s="1" t="s">
        <v>33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2</v>
      </c>
      <c r="L22711" s="1" t="s">
        <v>24</v>
      </c>
      <c r="M22711" s="1" t="s">
        <v>104</v>
      </c>
      <c r="N22711" s="1" t="s">
        <v>105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4</v>
      </c>
      <c r="M22712" s="1" t="s">
        <v>85</v>
      </c>
      <c r="N22712" s="1" t="s">
        <v>86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2</v>
      </c>
      <c r="L22714" s="1" t="s">
        <v>20</v>
      </c>
      <c r="M22714" s="1" t="s">
        <v>107</v>
      </c>
      <c r="N22714" s="1" t="s">
        <v>108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2</v>
      </c>
      <c r="L22716" s="1" t="s">
        <v>24</v>
      </c>
      <c r="M22716" s="1" t="s">
        <v>111</v>
      </c>
      <c r="N22716" s="1" t="s">
        <v>112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2</v>
      </c>
      <c r="L22718" s="1" t="s">
        <v>24</v>
      </c>
      <c r="M22718" s="1" t="s">
        <v>85</v>
      </c>
      <c r="N22718" s="1" t="s">
        <v>86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1</v>
      </c>
      <c r="M22719" s="1" t="s">
        <v>71</v>
      </c>
      <c r="N22719" s="1" t="s">
        <v>72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2</v>
      </c>
      <c r="L22723" s="1" t="s">
        <v>13</v>
      </c>
      <c r="M22723" s="1" t="s">
        <v>52</v>
      </c>
      <c r="N22723" s="1" t="s">
        <v>53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2</v>
      </c>
      <c r="L22725" s="1" t="s">
        <v>20</v>
      </c>
      <c r="M22725" s="1" t="s">
        <v>21</v>
      </c>
      <c r="N22725" s="1" t="s">
        <v>22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3</v>
      </c>
      <c r="M22726" s="1" t="s">
        <v>14</v>
      </c>
      <c r="N22726" s="1" t="s">
        <v>15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2</v>
      </c>
      <c r="L22729" s="1" t="s">
        <v>20</v>
      </c>
      <c r="M22729" s="1" t="s">
        <v>88</v>
      </c>
      <c r="N22729" s="1" t="s">
        <v>89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2</v>
      </c>
      <c r="L22730" s="1" t="s">
        <v>13</v>
      </c>
      <c r="M22730" s="1" t="s">
        <v>14</v>
      </c>
      <c r="N22730" s="1" t="s">
        <v>15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3</v>
      </c>
      <c r="M22731" s="1" t="s">
        <v>14</v>
      </c>
      <c r="N22731" s="1" t="s">
        <v>15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2</v>
      </c>
      <c r="L22733" s="1" t="s">
        <v>24</v>
      </c>
      <c r="M22733" s="1" t="s">
        <v>25</v>
      </c>
      <c r="N22733" s="1" t="s">
        <v>26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2</v>
      </c>
      <c r="L22734" s="1" t="s">
        <v>20</v>
      </c>
      <c r="M22734" s="1" t="s">
        <v>28</v>
      </c>
      <c r="N22734" s="1" t="s">
        <v>29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2</v>
      </c>
      <c r="L22735" s="1" t="s">
        <v>13</v>
      </c>
      <c r="M22735" s="1" t="s">
        <v>127</v>
      </c>
      <c r="N22735" s="1" t="s">
        <v>128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2</v>
      </c>
      <c r="L22736" s="1" t="s">
        <v>24</v>
      </c>
      <c r="M22736" s="1" t="s">
        <v>104</v>
      </c>
      <c r="N22736" s="1" t="s">
        <v>105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2</v>
      </c>
      <c r="L22738" s="1" t="s">
        <v>24</v>
      </c>
      <c r="M22738" s="1" t="s">
        <v>57</v>
      </c>
      <c r="N22738" s="1" t="s">
        <v>58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4</v>
      </c>
      <c r="M22739" s="1" t="s">
        <v>57</v>
      </c>
      <c r="N22739" s="1" t="s">
        <v>58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2</v>
      </c>
      <c r="L22740" s="1" t="s">
        <v>31</v>
      </c>
      <c r="M22740" s="1" t="s">
        <v>32</v>
      </c>
      <c r="N22740" s="1" t="s">
        <v>33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2</v>
      </c>
      <c r="L22741" s="1" t="s">
        <v>13</v>
      </c>
      <c r="M22741" s="1" t="s">
        <v>42</v>
      </c>
      <c r="N22741" s="1" t="s">
        <v>43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1</v>
      </c>
      <c r="M22742" s="1" t="s">
        <v>71</v>
      </c>
      <c r="N22742" s="1" t="s">
        <v>72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2</v>
      </c>
      <c r="L22744" s="1" t="s">
        <v>24</v>
      </c>
      <c r="M22744" s="1" t="s">
        <v>57</v>
      </c>
      <c r="N22744" s="1" t="s">
        <v>58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2</v>
      </c>
      <c r="L22745" s="1" t="s">
        <v>13</v>
      </c>
      <c r="M22745" s="1" t="s">
        <v>52</v>
      </c>
      <c r="N22745" s="1" t="s">
        <v>53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2</v>
      </c>
      <c r="L22747" s="1" t="s">
        <v>31</v>
      </c>
      <c r="M22747" s="1" t="s">
        <v>39</v>
      </c>
      <c r="N22747" s="1" t="s">
        <v>40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2</v>
      </c>
      <c r="L22748" s="1" t="s">
        <v>20</v>
      </c>
      <c r="M22748" s="1" t="s">
        <v>28</v>
      </c>
      <c r="N22748" s="1" t="s">
        <v>29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2</v>
      </c>
      <c r="L22749" s="1" t="s">
        <v>13</v>
      </c>
      <c r="M22749" s="1" t="s">
        <v>127</v>
      </c>
      <c r="N22749" s="1" t="s">
        <v>128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2</v>
      </c>
      <c r="L22750" s="1" t="s">
        <v>20</v>
      </c>
      <c r="M22750" s="1" t="s">
        <v>21</v>
      </c>
      <c r="N22750" s="1" t="s">
        <v>22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20</v>
      </c>
      <c r="M22751" s="1" t="s">
        <v>88</v>
      </c>
      <c r="N22751" s="1" t="s">
        <v>89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2</v>
      </c>
      <c r="L22752" s="1" t="s">
        <v>20</v>
      </c>
      <c r="M22752" s="1" t="s">
        <v>28</v>
      </c>
      <c r="N22752" s="1" t="s">
        <v>29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2</v>
      </c>
      <c r="L22754" s="1" t="s">
        <v>31</v>
      </c>
      <c r="M22754" s="1" t="s">
        <v>71</v>
      </c>
      <c r="N22754" s="1" t="s">
        <v>72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2</v>
      </c>
      <c r="L22755" s="1" t="s">
        <v>24</v>
      </c>
      <c r="M22755" s="1" t="s">
        <v>45</v>
      </c>
      <c r="N22755" s="1" t="s">
        <v>46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20</v>
      </c>
      <c r="M22758" s="1" t="s">
        <v>107</v>
      </c>
      <c r="N22758" s="1" t="s">
        <v>108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1</v>
      </c>
      <c r="M22761" s="1" t="s">
        <v>39</v>
      </c>
      <c r="N22761" s="1" t="s">
        <v>40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20</v>
      </c>
      <c r="M22763" s="1" t="s">
        <v>49</v>
      </c>
      <c r="N22763" s="1" t="s">
        <v>50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4</v>
      </c>
      <c r="M22764" s="1" t="s">
        <v>25</v>
      </c>
      <c r="N22764" s="1" t="s">
        <v>26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2</v>
      </c>
      <c r="L22769" s="1" t="s">
        <v>20</v>
      </c>
      <c r="M22769" s="1" t="s">
        <v>28</v>
      </c>
      <c r="N22769" s="1" t="s">
        <v>29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2</v>
      </c>
      <c r="L22770" s="1" t="s">
        <v>31</v>
      </c>
      <c r="M22770" s="1" t="s">
        <v>32</v>
      </c>
      <c r="N22770" s="1" t="s">
        <v>33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20</v>
      </c>
      <c r="M22772" s="1" t="s">
        <v>107</v>
      </c>
      <c r="N22772" s="1" t="s">
        <v>108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2</v>
      </c>
      <c r="L22773" s="1" t="s">
        <v>24</v>
      </c>
      <c r="M22773" s="1" t="s">
        <v>94</v>
      </c>
      <c r="N22773" s="1" t="s">
        <v>95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2</v>
      </c>
      <c r="L22774" s="1" t="s">
        <v>20</v>
      </c>
      <c r="M22774" s="1" t="s">
        <v>88</v>
      </c>
      <c r="N22774" s="1" t="s">
        <v>89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2</v>
      </c>
      <c r="L22775" s="1" t="s">
        <v>31</v>
      </c>
      <c r="M22775" s="1" t="s">
        <v>71</v>
      </c>
      <c r="N22775" s="1" t="s">
        <v>72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2</v>
      </c>
      <c r="L22776" s="1" t="s">
        <v>31</v>
      </c>
      <c r="M22776" s="1" t="s">
        <v>67</v>
      </c>
      <c r="N22776" s="1" t="s">
        <v>68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1</v>
      </c>
      <c r="M22777" s="1" t="s">
        <v>67</v>
      </c>
      <c r="N22777" s="1" t="s">
        <v>68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2</v>
      </c>
      <c r="L22778" s="1" t="s">
        <v>31</v>
      </c>
      <c r="M22778" s="1" t="s">
        <v>32</v>
      </c>
      <c r="N22778" s="1" t="s">
        <v>33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2</v>
      </c>
      <c r="L22780" s="1" t="s">
        <v>31</v>
      </c>
      <c r="M22780" s="1" t="s">
        <v>32</v>
      </c>
      <c r="N22780" s="1" t="s">
        <v>33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2</v>
      </c>
      <c r="L22781" s="1" t="s">
        <v>31</v>
      </c>
      <c r="M22781" s="1" t="s">
        <v>71</v>
      </c>
      <c r="N22781" s="1" t="s">
        <v>72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20</v>
      </c>
      <c r="M22782" s="1" t="s">
        <v>49</v>
      </c>
      <c r="N22782" s="1" t="s">
        <v>50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2</v>
      </c>
      <c r="L22783" s="1" t="s">
        <v>31</v>
      </c>
      <c r="M22783" s="1" t="s">
        <v>121</v>
      </c>
      <c r="N22783" s="1" t="s">
        <v>122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1</v>
      </c>
      <c r="M22784" s="1" t="s">
        <v>121</v>
      </c>
      <c r="N22784" s="1" t="s">
        <v>122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2</v>
      </c>
      <c r="L22785" s="1" t="s">
        <v>24</v>
      </c>
      <c r="M22785" s="1" t="s">
        <v>94</v>
      </c>
      <c r="N22785" s="1" t="s">
        <v>95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1</v>
      </c>
      <c r="M22786" s="1" t="s">
        <v>71</v>
      </c>
      <c r="N22786" s="1" t="s">
        <v>72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3</v>
      </c>
      <c r="M22788" s="1" t="s">
        <v>91</v>
      </c>
      <c r="N22788" s="1" t="s">
        <v>92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2</v>
      </c>
      <c r="L22789" s="1" t="s">
        <v>24</v>
      </c>
      <c r="M22789" s="1" t="s">
        <v>111</v>
      </c>
      <c r="N22789" s="1" t="s">
        <v>112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4</v>
      </c>
      <c r="M22792" s="1" t="s">
        <v>25</v>
      </c>
      <c r="N22792" s="1" t="s">
        <v>26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2</v>
      </c>
      <c r="L22793" s="1" t="s">
        <v>24</v>
      </c>
      <c r="M22793" s="1" t="s">
        <v>104</v>
      </c>
      <c r="N22793" s="1" t="s">
        <v>105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1</v>
      </c>
      <c r="M22794" s="1" t="s">
        <v>121</v>
      </c>
      <c r="N22794" s="1" t="s">
        <v>122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3</v>
      </c>
      <c r="M22795" s="1" t="s">
        <v>52</v>
      </c>
      <c r="N22795" s="1" t="s">
        <v>53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3</v>
      </c>
      <c r="M22796" s="1" t="s">
        <v>91</v>
      </c>
      <c r="N22796" s="1" t="s">
        <v>92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2</v>
      </c>
      <c r="L22797" s="1" t="s">
        <v>31</v>
      </c>
      <c r="M22797" s="1" t="s">
        <v>32</v>
      </c>
      <c r="N22797" s="1" t="s">
        <v>33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1</v>
      </c>
      <c r="M22798" s="1" t="s">
        <v>121</v>
      </c>
      <c r="N22798" s="1" t="s">
        <v>122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2</v>
      </c>
      <c r="L22799" s="1" t="s">
        <v>20</v>
      </c>
      <c r="M22799" s="1" t="s">
        <v>21</v>
      </c>
      <c r="N22799" s="1" t="s">
        <v>22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2</v>
      </c>
      <c r="L22802" s="1" t="s">
        <v>13</v>
      </c>
      <c r="M22802" s="1" t="s">
        <v>14</v>
      </c>
      <c r="N22802" s="1" t="s">
        <v>15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1</v>
      </c>
      <c r="M22803" s="1" t="s">
        <v>32</v>
      </c>
      <c r="N22803" s="1" t="s">
        <v>33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20</v>
      </c>
      <c r="M22804" s="1" t="s">
        <v>63</v>
      </c>
      <c r="N22804" s="1" t="s">
        <v>64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4</v>
      </c>
      <c r="M22806" s="1" t="s">
        <v>111</v>
      </c>
      <c r="N22806" s="1" t="s">
        <v>112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20</v>
      </c>
      <c r="M22807" s="1" t="s">
        <v>98</v>
      </c>
      <c r="N22807" s="1" t="s">
        <v>99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4</v>
      </c>
      <c r="M22808" s="1" t="s">
        <v>57</v>
      </c>
      <c r="N22808" s="1" t="s">
        <v>58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1</v>
      </c>
      <c r="M22809" s="1" t="s">
        <v>71</v>
      </c>
      <c r="N22809" s="1" t="s">
        <v>72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2</v>
      </c>
      <c r="L22810" s="1" t="s">
        <v>24</v>
      </c>
      <c r="M22810" s="1" t="s">
        <v>57</v>
      </c>
      <c r="N22810" s="1" t="s">
        <v>58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20</v>
      </c>
      <c r="M22811" s="1" t="s">
        <v>107</v>
      </c>
      <c r="N22811" s="1" t="s">
        <v>108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2</v>
      </c>
      <c r="L22812" s="1" t="s">
        <v>24</v>
      </c>
      <c r="M22812" s="1" t="s">
        <v>57</v>
      </c>
      <c r="N22812" s="1" t="s">
        <v>58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2</v>
      </c>
      <c r="L22814" s="1" t="s">
        <v>31</v>
      </c>
      <c r="M22814" s="1" t="s">
        <v>71</v>
      </c>
      <c r="N22814" s="1" t="s">
        <v>72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2</v>
      </c>
      <c r="L22815" s="1" t="s">
        <v>24</v>
      </c>
      <c r="M22815" s="1" t="s">
        <v>111</v>
      </c>
      <c r="N22815" s="1" t="s">
        <v>112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2</v>
      </c>
      <c r="L22816" s="1" t="s">
        <v>20</v>
      </c>
      <c r="M22816" s="1" t="s">
        <v>107</v>
      </c>
      <c r="N22816" s="1" t="s">
        <v>108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1</v>
      </c>
      <c r="M22817" s="1" t="s">
        <v>32</v>
      </c>
      <c r="N22817" s="1" t="s">
        <v>33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2</v>
      </c>
      <c r="L22819" s="1" t="s">
        <v>31</v>
      </c>
      <c r="M22819" s="1" t="s">
        <v>121</v>
      </c>
      <c r="N22819" s="1" t="s">
        <v>122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3</v>
      </c>
      <c r="M22821" s="1" t="s">
        <v>14</v>
      </c>
      <c r="N22821" s="1" t="s">
        <v>15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2</v>
      </c>
      <c r="L22822" s="1" t="s">
        <v>20</v>
      </c>
      <c r="M22822" s="1" t="s">
        <v>28</v>
      </c>
      <c r="N22822" s="1" t="s">
        <v>29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2</v>
      </c>
      <c r="L22824" s="1" t="s">
        <v>31</v>
      </c>
      <c r="M22824" s="1" t="s">
        <v>32</v>
      </c>
      <c r="N22824" s="1" t="s">
        <v>33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20</v>
      </c>
      <c r="M22825" s="1" t="s">
        <v>49</v>
      </c>
      <c r="N22825" s="1" t="s">
        <v>50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4</v>
      </c>
      <c r="M22826" s="1" t="s">
        <v>104</v>
      </c>
      <c r="N22826" s="1" t="s">
        <v>105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2</v>
      </c>
      <c r="L22827" s="1" t="s">
        <v>31</v>
      </c>
      <c r="M22827" s="1" t="s">
        <v>71</v>
      </c>
      <c r="N22827" s="1" t="s">
        <v>72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2</v>
      </c>
      <c r="L22828" s="1" t="s">
        <v>13</v>
      </c>
      <c r="M22828" s="1" t="s">
        <v>17</v>
      </c>
      <c r="N22828" s="1" t="s">
        <v>18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3</v>
      </c>
      <c r="M22829" s="1" t="s">
        <v>91</v>
      </c>
      <c r="N22829" s="1" t="s">
        <v>92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4</v>
      </c>
      <c r="M22830" s="1" t="s">
        <v>94</v>
      </c>
      <c r="N22830" s="1" t="s">
        <v>95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2</v>
      </c>
      <c r="L22831" s="1" t="s">
        <v>20</v>
      </c>
      <c r="M22831" s="1" t="s">
        <v>21</v>
      </c>
      <c r="N22831" s="1" t="s">
        <v>22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4</v>
      </c>
      <c r="M22832" s="1" t="s">
        <v>57</v>
      </c>
      <c r="N22832" s="1" t="s">
        <v>58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4</v>
      </c>
      <c r="M22833" s="1" t="s">
        <v>36</v>
      </c>
      <c r="N22833" s="1" t="s">
        <v>37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1</v>
      </c>
      <c r="M22834" s="1" t="s">
        <v>39</v>
      </c>
      <c r="N22834" s="1" t="s">
        <v>40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20</v>
      </c>
      <c r="M22835" s="1" t="s">
        <v>101</v>
      </c>
      <c r="N22835" s="1" t="s">
        <v>102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20</v>
      </c>
      <c r="M22836" s="1" t="s">
        <v>107</v>
      </c>
      <c r="N22836" s="1" t="s">
        <v>108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2</v>
      </c>
      <c r="L22837" s="1" t="s">
        <v>13</v>
      </c>
      <c r="M22837" s="1" t="s">
        <v>14</v>
      </c>
      <c r="N22837" s="1" t="s">
        <v>15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20</v>
      </c>
      <c r="M22839" s="1" t="s">
        <v>88</v>
      </c>
      <c r="N22839" s="1" t="s">
        <v>89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4</v>
      </c>
      <c r="M22840" s="1" t="s">
        <v>94</v>
      </c>
      <c r="N22840" s="1" t="s">
        <v>95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2</v>
      </c>
      <c r="L22842" s="1" t="s">
        <v>20</v>
      </c>
      <c r="M22842" s="1" t="s">
        <v>101</v>
      </c>
      <c r="N22842" s="1" t="s">
        <v>102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3</v>
      </c>
      <c r="M22844" s="1" t="s">
        <v>75</v>
      </c>
      <c r="N22844" s="1" t="s">
        <v>76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4</v>
      </c>
      <c r="M22845" s="1" t="s">
        <v>104</v>
      </c>
      <c r="N22845" s="1" t="s">
        <v>105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2</v>
      </c>
      <c r="L22846" s="1" t="s">
        <v>13</v>
      </c>
      <c r="M22846" s="1" t="s">
        <v>42</v>
      </c>
      <c r="N22846" s="1" t="s">
        <v>43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2</v>
      </c>
      <c r="L22847" s="1" t="s">
        <v>20</v>
      </c>
      <c r="M22847" s="1" t="s">
        <v>101</v>
      </c>
      <c r="N22847" s="1" t="s">
        <v>102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4</v>
      </c>
      <c r="M22849" s="1" t="s">
        <v>25</v>
      </c>
      <c r="N22849" s="1" t="s">
        <v>26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20</v>
      </c>
      <c r="M22851" s="1" t="s">
        <v>63</v>
      </c>
      <c r="N22851" s="1" t="s">
        <v>64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20</v>
      </c>
      <c r="M22852" s="1" t="s">
        <v>107</v>
      </c>
      <c r="N22852" s="1" t="s">
        <v>108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2</v>
      </c>
      <c r="L22853" s="1" t="s">
        <v>31</v>
      </c>
      <c r="M22853" s="1" t="s">
        <v>39</v>
      </c>
      <c r="N22853" s="1" t="s">
        <v>40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2</v>
      </c>
      <c r="L22855" s="1" t="s">
        <v>20</v>
      </c>
      <c r="M22855" s="1" t="s">
        <v>28</v>
      </c>
      <c r="N22855" s="1" t="s">
        <v>29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2</v>
      </c>
      <c r="L22856" s="1" t="s">
        <v>31</v>
      </c>
      <c r="M22856" s="1" t="s">
        <v>67</v>
      </c>
      <c r="N22856" s="1" t="s">
        <v>68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2</v>
      </c>
      <c r="L22861" s="1" t="s">
        <v>20</v>
      </c>
      <c r="M22861" s="1" t="s">
        <v>88</v>
      </c>
      <c r="N22861" s="1" t="s">
        <v>89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1</v>
      </c>
      <c r="M22864" s="1" t="s">
        <v>79</v>
      </c>
      <c r="N22864" s="1" t="s">
        <v>80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2</v>
      </c>
      <c r="L22865" s="1" t="s">
        <v>13</v>
      </c>
      <c r="M22865" s="1" t="s">
        <v>14</v>
      </c>
      <c r="N22865" s="1" t="s">
        <v>15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2</v>
      </c>
      <c r="L22866" s="1" t="s">
        <v>20</v>
      </c>
      <c r="M22866" s="1" t="s">
        <v>28</v>
      </c>
      <c r="N22866" s="1" t="s">
        <v>29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3</v>
      </c>
      <c r="M22867" s="1" t="s">
        <v>127</v>
      </c>
      <c r="N22867" s="1" t="s">
        <v>128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2</v>
      </c>
      <c r="L22868" s="1" t="s">
        <v>31</v>
      </c>
      <c r="M22868" s="1" t="s">
        <v>67</v>
      </c>
      <c r="N22868" s="1" t="s">
        <v>68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1</v>
      </c>
      <c r="M22869" s="1" t="s">
        <v>67</v>
      </c>
      <c r="N22869" s="1" t="s">
        <v>68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2</v>
      </c>
      <c r="L22870" s="1" t="s">
        <v>24</v>
      </c>
      <c r="M22870" s="1" t="s">
        <v>57</v>
      </c>
      <c r="N22870" s="1" t="s">
        <v>58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20</v>
      </c>
      <c r="M22873" s="1" t="s">
        <v>63</v>
      </c>
      <c r="N22873" s="1" t="s">
        <v>64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4</v>
      </c>
      <c r="M22876" s="1" t="s">
        <v>111</v>
      </c>
      <c r="N22876" s="1" t="s">
        <v>112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2</v>
      </c>
      <c r="L22877" s="1" t="s">
        <v>24</v>
      </c>
      <c r="M22877" s="1" t="s">
        <v>25</v>
      </c>
      <c r="N22877" s="1" t="s">
        <v>26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2</v>
      </c>
      <c r="L22878" s="1" t="s">
        <v>24</v>
      </c>
      <c r="M22878" s="1" t="s">
        <v>85</v>
      </c>
      <c r="N22878" s="1" t="s">
        <v>86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2</v>
      </c>
      <c r="L22879" s="1" t="s">
        <v>31</v>
      </c>
      <c r="M22879" s="1" t="s">
        <v>39</v>
      </c>
      <c r="N22879" s="1" t="s">
        <v>40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2</v>
      </c>
      <c r="L22880" s="1" t="s">
        <v>13</v>
      </c>
      <c r="M22880" s="1" t="s">
        <v>91</v>
      </c>
      <c r="N22880" s="1" t="s">
        <v>92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2</v>
      </c>
      <c r="L22882" s="1" t="s">
        <v>24</v>
      </c>
      <c r="M22882" s="1" t="s">
        <v>25</v>
      </c>
      <c r="N22882" s="1" t="s">
        <v>26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2</v>
      </c>
      <c r="L22883" s="1" t="s">
        <v>31</v>
      </c>
      <c r="M22883" s="1" t="s">
        <v>39</v>
      </c>
      <c r="N22883" s="1" t="s">
        <v>40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2</v>
      </c>
      <c r="L22884" s="1" t="s">
        <v>20</v>
      </c>
      <c r="M22884" s="1" t="s">
        <v>28</v>
      </c>
      <c r="N22884" s="1" t="s">
        <v>29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2</v>
      </c>
      <c r="L22885" s="1" t="s">
        <v>20</v>
      </c>
      <c r="M22885" s="1" t="s">
        <v>88</v>
      </c>
      <c r="N22885" s="1" t="s">
        <v>89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4</v>
      </c>
      <c r="M22886" s="1" t="s">
        <v>111</v>
      </c>
      <c r="N22886" s="1" t="s">
        <v>112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2</v>
      </c>
      <c r="L22887" s="1" t="s">
        <v>24</v>
      </c>
      <c r="M22887" s="1" t="s">
        <v>57</v>
      </c>
      <c r="N22887" s="1" t="s">
        <v>58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4</v>
      </c>
      <c r="M22888" s="1" t="s">
        <v>57</v>
      </c>
      <c r="N22888" s="1" t="s">
        <v>58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20</v>
      </c>
      <c r="M22889" s="1" t="s">
        <v>28</v>
      </c>
      <c r="N22889" s="1" t="s">
        <v>29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2</v>
      </c>
      <c r="L22890" s="1" t="s">
        <v>13</v>
      </c>
      <c r="M22890" s="1" t="s">
        <v>91</v>
      </c>
      <c r="N22890" s="1" t="s">
        <v>92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2</v>
      </c>
      <c r="L22891" s="1" t="s">
        <v>20</v>
      </c>
      <c r="M22891" s="1" t="s">
        <v>49</v>
      </c>
      <c r="N22891" s="1" t="s">
        <v>50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2</v>
      </c>
      <c r="L22893" s="1" t="s">
        <v>31</v>
      </c>
      <c r="M22893" s="1" t="s">
        <v>67</v>
      </c>
      <c r="N22893" s="1" t="s">
        <v>68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2</v>
      </c>
      <c r="L22894" s="1" t="s">
        <v>24</v>
      </c>
      <c r="M22894" s="1" t="s">
        <v>57</v>
      </c>
      <c r="N22894" s="1" t="s">
        <v>58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20</v>
      </c>
      <c r="M22895" s="1" t="s">
        <v>98</v>
      </c>
      <c r="N22895" s="1" t="s">
        <v>99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4</v>
      </c>
      <c r="M22896" s="1" t="s">
        <v>111</v>
      </c>
      <c r="N22896" s="1" t="s">
        <v>112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2</v>
      </c>
      <c r="L22897" s="1" t="s">
        <v>24</v>
      </c>
      <c r="M22897" s="1" t="s">
        <v>45</v>
      </c>
      <c r="N22897" s="1" t="s">
        <v>46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2</v>
      </c>
      <c r="L22899" s="1" t="s">
        <v>31</v>
      </c>
      <c r="M22899" s="1" t="s">
        <v>32</v>
      </c>
      <c r="N22899" s="1" t="s">
        <v>33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2</v>
      </c>
      <c r="L22901" s="1" t="s">
        <v>20</v>
      </c>
      <c r="M22901" s="1" t="s">
        <v>21</v>
      </c>
      <c r="N22901" s="1" t="s">
        <v>22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2</v>
      </c>
      <c r="L22902" s="1" t="s">
        <v>24</v>
      </c>
      <c r="M22902" s="1" t="s">
        <v>94</v>
      </c>
      <c r="N22902" s="1" t="s">
        <v>95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4</v>
      </c>
      <c r="M22904" s="1" t="s">
        <v>111</v>
      </c>
      <c r="N22904" s="1" t="s">
        <v>112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2</v>
      </c>
      <c r="L22906" s="1" t="s">
        <v>31</v>
      </c>
      <c r="M22906" s="1" t="s">
        <v>71</v>
      </c>
      <c r="N22906" s="1" t="s">
        <v>72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2</v>
      </c>
      <c r="L22908" s="1" t="s">
        <v>31</v>
      </c>
      <c r="M22908" s="1" t="s">
        <v>39</v>
      </c>
      <c r="N22908" s="1" t="s">
        <v>40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2</v>
      </c>
      <c r="L22909" s="1" t="s">
        <v>13</v>
      </c>
      <c r="M22909" s="1" t="s">
        <v>52</v>
      </c>
      <c r="N22909" s="1" t="s">
        <v>5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2</v>
      </c>
      <c r="L22912" s="1" t="s">
        <v>24</v>
      </c>
      <c r="M22912" s="1" t="s">
        <v>57</v>
      </c>
      <c r="N22912" s="1" t="s">
        <v>58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20</v>
      </c>
      <c r="M22913" s="1" t="s">
        <v>63</v>
      </c>
      <c r="N22913" s="1" t="s">
        <v>64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2</v>
      </c>
      <c r="L22914" s="1" t="s">
        <v>31</v>
      </c>
      <c r="M22914" s="1" t="s">
        <v>39</v>
      </c>
      <c r="N22914" s="1" t="s">
        <v>40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2</v>
      </c>
      <c r="L22915" s="1" t="s">
        <v>13</v>
      </c>
      <c r="M22915" s="1" t="s">
        <v>14</v>
      </c>
      <c r="N22915" s="1" t="s">
        <v>15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1</v>
      </c>
      <c r="M22916" s="1" t="s">
        <v>32</v>
      </c>
      <c r="N22916" s="1" t="s">
        <v>33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3</v>
      </c>
      <c r="M22918" s="1" t="s">
        <v>17</v>
      </c>
      <c r="N22918" s="1" t="s">
        <v>18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2</v>
      </c>
      <c r="L22919" s="1" t="s">
        <v>20</v>
      </c>
      <c r="M22919" s="1" t="s">
        <v>101</v>
      </c>
      <c r="N22919" s="1" t="s">
        <v>102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2</v>
      </c>
      <c r="L22920" s="1" t="s">
        <v>24</v>
      </c>
      <c r="M22920" s="1" t="s">
        <v>94</v>
      </c>
      <c r="N22920" s="1" t="s">
        <v>95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1</v>
      </c>
      <c r="M22921" s="1" t="s">
        <v>32</v>
      </c>
      <c r="N22921" s="1" t="s">
        <v>33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3</v>
      </c>
      <c r="M22922" s="1" t="s">
        <v>42</v>
      </c>
      <c r="N22922" s="1" t="s">
        <v>43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1</v>
      </c>
      <c r="M22923" s="1" t="s">
        <v>79</v>
      </c>
      <c r="N22923" s="1" t="s">
        <v>80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3</v>
      </c>
      <c r="M22925" s="1" t="s">
        <v>91</v>
      </c>
      <c r="N22925" s="1" t="s">
        <v>92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2</v>
      </c>
      <c r="L22926" s="1" t="s">
        <v>31</v>
      </c>
      <c r="M22926" s="1" t="s">
        <v>39</v>
      </c>
      <c r="N22926" s="1" t="s">
        <v>40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2</v>
      </c>
      <c r="L22928" s="1" t="s">
        <v>20</v>
      </c>
      <c r="M22928" s="1" t="s">
        <v>63</v>
      </c>
      <c r="N22928" s="1" t="s">
        <v>64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2</v>
      </c>
      <c r="L22930" s="1" t="s">
        <v>24</v>
      </c>
      <c r="M22930" s="1" t="s">
        <v>57</v>
      </c>
      <c r="N22930" s="1" t="s">
        <v>58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2</v>
      </c>
      <c r="L22931" s="1" t="s">
        <v>24</v>
      </c>
      <c r="M22931" s="1" t="s">
        <v>45</v>
      </c>
      <c r="N22931" s="1" t="s">
        <v>46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1</v>
      </c>
      <c r="M22932" s="1" t="s">
        <v>121</v>
      </c>
      <c r="N22932" s="1" t="s">
        <v>122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2</v>
      </c>
      <c r="L22933" s="1" t="s">
        <v>24</v>
      </c>
      <c r="M22933" s="1" t="s">
        <v>104</v>
      </c>
      <c r="N22933" s="1" t="s">
        <v>105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2</v>
      </c>
      <c r="L22934" s="1" t="s">
        <v>20</v>
      </c>
      <c r="M22934" s="1" t="s">
        <v>21</v>
      </c>
      <c r="N22934" s="1" t="s">
        <v>22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2</v>
      </c>
      <c r="L22936" s="1" t="s">
        <v>31</v>
      </c>
      <c r="M22936" s="1" t="s">
        <v>71</v>
      </c>
      <c r="N22936" s="1" t="s">
        <v>72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2</v>
      </c>
      <c r="L22938" s="1" t="s">
        <v>31</v>
      </c>
      <c r="M22938" s="1" t="s">
        <v>39</v>
      </c>
      <c r="N22938" s="1" t="s">
        <v>40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2</v>
      </c>
      <c r="L22939" s="1" t="s">
        <v>24</v>
      </c>
      <c r="M22939" s="1" t="s">
        <v>57</v>
      </c>
      <c r="N22939" s="1" t="s">
        <v>58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1</v>
      </c>
      <c r="M22940" s="1" t="s">
        <v>32</v>
      </c>
      <c r="N22940" s="1" t="s">
        <v>33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2</v>
      </c>
      <c r="L22942" s="1" t="s">
        <v>31</v>
      </c>
      <c r="M22942" s="1" t="s">
        <v>67</v>
      </c>
      <c r="N22942" s="1" t="s">
        <v>68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20</v>
      </c>
      <c r="M22943" s="1" t="s">
        <v>107</v>
      </c>
      <c r="N22943" s="1" t="s">
        <v>108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2</v>
      </c>
      <c r="L22944" s="1" t="s">
        <v>31</v>
      </c>
      <c r="M22944" s="1" t="s">
        <v>67</v>
      </c>
      <c r="N22944" s="1" t="s">
        <v>68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3</v>
      </c>
      <c r="M22945" s="1" t="s">
        <v>127</v>
      </c>
      <c r="N22945" s="1" t="s">
        <v>128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2</v>
      </c>
      <c r="L22946" s="1" t="s">
        <v>24</v>
      </c>
      <c r="M22946" s="1" t="s">
        <v>111</v>
      </c>
      <c r="N22946" s="1" t="s">
        <v>112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4</v>
      </c>
      <c r="M22947" s="1" t="s">
        <v>94</v>
      </c>
      <c r="N22947" s="1" t="s">
        <v>95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2</v>
      </c>
      <c r="L22948" s="1" t="s">
        <v>24</v>
      </c>
      <c r="M22948" s="1" t="s">
        <v>25</v>
      </c>
      <c r="N22948" s="1" t="s">
        <v>26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2</v>
      </c>
      <c r="L22949" s="1" t="s">
        <v>20</v>
      </c>
      <c r="M22949" s="1" t="s">
        <v>101</v>
      </c>
      <c r="N22949" s="1" t="s">
        <v>102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2</v>
      </c>
      <c r="L22952" s="1" t="s">
        <v>20</v>
      </c>
      <c r="M22952" s="1" t="s">
        <v>63</v>
      </c>
      <c r="N22952" s="1" t="s">
        <v>64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1</v>
      </c>
      <c r="M22953" s="1" t="s">
        <v>121</v>
      </c>
      <c r="N22953" s="1" t="s">
        <v>122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20</v>
      </c>
      <c r="M22954" s="1" t="s">
        <v>88</v>
      </c>
      <c r="N22954" s="1" t="s">
        <v>89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1</v>
      </c>
      <c r="M22959" s="1" t="s">
        <v>121</v>
      </c>
      <c r="N22959" s="1" t="s">
        <v>122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2</v>
      </c>
      <c r="L22960" s="1" t="s">
        <v>13</v>
      </c>
      <c r="M22960" s="1" t="s">
        <v>52</v>
      </c>
      <c r="N22960" s="1" t="s">
        <v>53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1</v>
      </c>
      <c r="M22961" s="1" t="s">
        <v>32</v>
      </c>
      <c r="N22961" s="1" t="s">
        <v>33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2</v>
      </c>
      <c r="L22962" s="1" t="s">
        <v>24</v>
      </c>
      <c r="M22962" s="1" t="s">
        <v>45</v>
      </c>
      <c r="N22962" s="1" t="s">
        <v>46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2</v>
      </c>
      <c r="L22963" s="1" t="s">
        <v>31</v>
      </c>
      <c r="M22963" s="1" t="s">
        <v>39</v>
      </c>
      <c r="N22963" s="1" t="s">
        <v>40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2</v>
      </c>
      <c r="L22964" s="1" t="s">
        <v>13</v>
      </c>
      <c r="M22964" s="1" t="s">
        <v>17</v>
      </c>
      <c r="N22964" s="1" t="s">
        <v>18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2</v>
      </c>
      <c r="L22966" s="1" t="s">
        <v>13</v>
      </c>
      <c r="M22966" s="1" t="s">
        <v>52</v>
      </c>
      <c r="N22966" s="1" t="s">
        <v>53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1</v>
      </c>
      <c r="M22967" s="1" t="s">
        <v>67</v>
      </c>
      <c r="N22967" s="1" t="s">
        <v>68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1</v>
      </c>
      <c r="M22969" s="1" t="s">
        <v>39</v>
      </c>
      <c r="N22969" s="1" t="s">
        <v>40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2</v>
      </c>
      <c r="L22971" s="1" t="s">
        <v>20</v>
      </c>
      <c r="M22971" s="1" t="s">
        <v>49</v>
      </c>
      <c r="N22971" s="1" t="s">
        <v>50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2</v>
      </c>
      <c r="L22972" s="1" t="s">
        <v>24</v>
      </c>
      <c r="M22972" s="1" t="s">
        <v>104</v>
      </c>
      <c r="N22972" s="1" t="s">
        <v>105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3</v>
      </c>
      <c r="M22973" s="1" t="s">
        <v>17</v>
      </c>
      <c r="N22973" s="1" t="s">
        <v>18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20</v>
      </c>
      <c r="M22974" s="1" t="s">
        <v>101</v>
      </c>
      <c r="N22974" s="1" t="s">
        <v>102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2</v>
      </c>
      <c r="L22977" s="1" t="s">
        <v>31</v>
      </c>
      <c r="M22977" s="1" t="s">
        <v>39</v>
      </c>
      <c r="N22977" s="1" t="s">
        <v>40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2</v>
      </c>
      <c r="L22978" s="1" t="s">
        <v>24</v>
      </c>
      <c r="M22978" s="1" t="s">
        <v>25</v>
      </c>
      <c r="N22978" s="1" t="s">
        <v>26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4</v>
      </c>
      <c r="M22979" s="1" t="s">
        <v>94</v>
      </c>
      <c r="N22979" s="1" t="s">
        <v>95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2</v>
      </c>
      <c r="L22980" s="1" t="s">
        <v>31</v>
      </c>
      <c r="M22980" s="1" t="s">
        <v>32</v>
      </c>
      <c r="N22980" s="1" t="s">
        <v>33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1</v>
      </c>
      <c r="M22981" s="1" t="s">
        <v>121</v>
      </c>
      <c r="N22981" s="1" t="s">
        <v>122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2</v>
      </c>
      <c r="L22982" s="1" t="s">
        <v>24</v>
      </c>
      <c r="M22982" s="1" t="s">
        <v>111</v>
      </c>
      <c r="N22982" s="1" t="s">
        <v>112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1</v>
      </c>
      <c r="M22984" s="1" t="s">
        <v>79</v>
      </c>
      <c r="N22984" s="1" t="s">
        <v>80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3</v>
      </c>
      <c r="M22985" s="1" t="s">
        <v>17</v>
      </c>
      <c r="N22985" s="1" t="s">
        <v>18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2</v>
      </c>
      <c r="L22986" s="1" t="s">
        <v>20</v>
      </c>
      <c r="M22986" s="1" t="s">
        <v>88</v>
      </c>
      <c r="N22986" s="1" t="s">
        <v>89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2</v>
      </c>
      <c r="L22987" s="1" t="s">
        <v>13</v>
      </c>
      <c r="M22987" s="1" t="s">
        <v>14</v>
      </c>
      <c r="N22987" s="1" t="s">
        <v>15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4</v>
      </c>
      <c r="M22989" s="1" t="s">
        <v>25</v>
      </c>
      <c r="N22989" s="1" t="s">
        <v>26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4</v>
      </c>
      <c r="M22991" s="1" t="s">
        <v>104</v>
      </c>
      <c r="N22991" s="1" t="s">
        <v>105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4</v>
      </c>
      <c r="M22992" s="1" t="s">
        <v>36</v>
      </c>
      <c r="N22992" s="1" t="s">
        <v>37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2</v>
      </c>
      <c r="L22993" s="1" t="s">
        <v>24</v>
      </c>
      <c r="M22993" s="1" t="s">
        <v>111</v>
      </c>
      <c r="N22993" s="1" t="s">
        <v>112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2</v>
      </c>
      <c r="L22994" s="1" t="s">
        <v>31</v>
      </c>
      <c r="M22994" s="1" t="s">
        <v>67</v>
      </c>
      <c r="N22994" s="1" t="s">
        <v>68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4</v>
      </c>
      <c r="M22995" s="1" t="s">
        <v>25</v>
      </c>
      <c r="N22995" s="1" t="s">
        <v>26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2</v>
      </c>
      <c r="L22996" s="1" t="s">
        <v>13</v>
      </c>
      <c r="M22996" s="1" t="s">
        <v>75</v>
      </c>
      <c r="N22996" s="1" t="s">
        <v>76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2</v>
      </c>
      <c r="L22999" s="1" t="s">
        <v>31</v>
      </c>
      <c r="M22999" s="1" t="s">
        <v>67</v>
      </c>
      <c r="N22999" s="1" t="s">
        <v>68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2</v>
      </c>
      <c r="L23000" s="1" t="s">
        <v>20</v>
      </c>
      <c r="M23000" s="1" t="s">
        <v>60</v>
      </c>
      <c r="N23000" s="1" t="s">
        <v>61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3</v>
      </c>
      <c r="M23001" s="1" t="s">
        <v>91</v>
      </c>
      <c r="N23001" s="1" t="s">
        <v>92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3</v>
      </c>
      <c r="M23002" s="1" t="s">
        <v>75</v>
      </c>
      <c r="N23002" s="1" t="s">
        <v>76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4</v>
      </c>
      <c r="M23003" s="1" t="s">
        <v>45</v>
      </c>
      <c r="N23003" s="1" t="s">
        <v>46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3</v>
      </c>
      <c r="M23005" s="1" t="s">
        <v>17</v>
      </c>
      <c r="N23005" s="1" t="s">
        <v>18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2</v>
      </c>
      <c r="L23006" s="1" t="s">
        <v>31</v>
      </c>
      <c r="M23006" s="1" t="s">
        <v>79</v>
      </c>
      <c r="N23006" s="1" t="s">
        <v>80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1</v>
      </c>
      <c r="M23008" s="1" t="s">
        <v>121</v>
      </c>
      <c r="N23008" s="1" t="s">
        <v>122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2</v>
      </c>
      <c r="L23009" s="1" t="s">
        <v>13</v>
      </c>
      <c r="M23009" s="1" t="s">
        <v>75</v>
      </c>
      <c r="N23009" s="1" t="s">
        <v>76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4</v>
      </c>
      <c r="M23010" s="1" t="s">
        <v>36</v>
      </c>
      <c r="N23010" s="1" t="s">
        <v>37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4</v>
      </c>
      <c r="M23011" s="1" t="s">
        <v>57</v>
      </c>
      <c r="N23011" s="1" t="s">
        <v>58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2</v>
      </c>
      <c r="L23012" s="1" t="s">
        <v>13</v>
      </c>
      <c r="M23012" s="1" t="s">
        <v>17</v>
      </c>
      <c r="N23012" s="1" t="s">
        <v>18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4</v>
      </c>
      <c r="M23014" s="1" t="s">
        <v>111</v>
      </c>
      <c r="N23014" s="1" t="s">
        <v>112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4</v>
      </c>
      <c r="M23019" s="1" t="s">
        <v>25</v>
      </c>
      <c r="N23019" s="1" t="s">
        <v>26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4</v>
      </c>
      <c r="M23020" s="1" t="s">
        <v>57</v>
      </c>
      <c r="N23020" s="1" t="s">
        <v>58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20</v>
      </c>
      <c r="M23021" s="1" t="s">
        <v>107</v>
      </c>
      <c r="N23021" s="1" t="s">
        <v>108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2</v>
      </c>
      <c r="L23022" s="1" t="s">
        <v>24</v>
      </c>
      <c r="M23022" s="1" t="s">
        <v>85</v>
      </c>
      <c r="N23022" s="1" t="s">
        <v>86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2</v>
      </c>
      <c r="L23023" s="1" t="s">
        <v>24</v>
      </c>
      <c r="M23023" s="1" t="s">
        <v>57</v>
      </c>
      <c r="N23023" s="1" t="s">
        <v>58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20</v>
      </c>
      <c r="M23025" s="1" t="s">
        <v>88</v>
      </c>
      <c r="N23025" s="1" t="s">
        <v>89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4</v>
      </c>
      <c r="M23027" s="1" t="s">
        <v>57</v>
      </c>
      <c r="N23027" s="1" t="s">
        <v>58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1</v>
      </c>
      <c r="M23029" s="1" t="s">
        <v>71</v>
      </c>
      <c r="N23029" s="1" t="s">
        <v>72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20</v>
      </c>
      <c r="M23030" s="1" t="s">
        <v>98</v>
      </c>
      <c r="N23030" s="1" t="s">
        <v>99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1</v>
      </c>
      <c r="M23032" s="1" t="s">
        <v>71</v>
      </c>
      <c r="N23032" s="1" t="s">
        <v>72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2</v>
      </c>
      <c r="L23033" s="1" t="s">
        <v>13</v>
      </c>
      <c r="M23033" s="1" t="s">
        <v>127</v>
      </c>
      <c r="N23033" s="1" t="s">
        <v>128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2</v>
      </c>
      <c r="L23035" s="1" t="s">
        <v>20</v>
      </c>
      <c r="M23035" s="1" t="s">
        <v>63</v>
      </c>
      <c r="N23035" s="1" t="s">
        <v>64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1</v>
      </c>
      <c r="M23036" s="1" t="s">
        <v>71</v>
      </c>
      <c r="N23036" s="1" t="s">
        <v>72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2</v>
      </c>
      <c r="L23037" s="1" t="s">
        <v>20</v>
      </c>
      <c r="M23037" s="1" t="s">
        <v>60</v>
      </c>
      <c r="N23037" s="1" t="s">
        <v>61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1</v>
      </c>
      <c r="M23039" s="1" t="s">
        <v>121</v>
      </c>
      <c r="N23039" s="1" t="s">
        <v>122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2</v>
      </c>
      <c r="L23040" s="1" t="s">
        <v>20</v>
      </c>
      <c r="M23040" s="1" t="s">
        <v>21</v>
      </c>
      <c r="N23040" s="1" t="s">
        <v>22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2</v>
      </c>
      <c r="L23041" s="1" t="s">
        <v>31</v>
      </c>
      <c r="M23041" s="1" t="s">
        <v>32</v>
      </c>
      <c r="N23041" s="1" t="s">
        <v>33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2</v>
      </c>
      <c r="L23043" s="1" t="s">
        <v>13</v>
      </c>
      <c r="M23043" s="1" t="s">
        <v>52</v>
      </c>
      <c r="N23043" s="1" t="s">
        <v>53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2</v>
      </c>
      <c r="L23045" s="1" t="s">
        <v>24</v>
      </c>
      <c r="M23045" s="1" t="s">
        <v>25</v>
      </c>
      <c r="N23045" s="1" t="s">
        <v>26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4</v>
      </c>
      <c r="M23047" s="1" t="s">
        <v>111</v>
      </c>
      <c r="N23047" s="1" t="s">
        <v>112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2</v>
      </c>
      <c r="L23048" s="1" t="s">
        <v>24</v>
      </c>
      <c r="M23048" s="1" t="s">
        <v>45</v>
      </c>
      <c r="N23048" s="1" t="s">
        <v>46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2</v>
      </c>
      <c r="L23049" s="1" t="s">
        <v>31</v>
      </c>
      <c r="M23049" s="1" t="s">
        <v>32</v>
      </c>
      <c r="N23049" s="1" t="s">
        <v>33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1</v>
      </c>
      <c r="M23050" s="1" t="s">
        <v>71</v>
      </c>
      <c r="N23050" s="1" t="s">
        <v>72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4</v>
      </c>
      <c r="M23052" s="1" t="s">
        <v>45</v>
      </c>
      <c r="N23052" s="1" t="s">
        <v>46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20</v>
      </c>
      <c r="M23054" s="1" t="s">
        <v>107</v>
      </c>
      <c r="N23054" s="1" t="s">
        <v>108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2</v>
      </c>
      <c r="L23055" s="1" t="s">
        <v>13</v>
      </c>
      <c r="M23055" s="1" t="s">
        <v>14</v>
      </c>
      <c r="N23055" s="1" t="s">
        <v>15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2</v>
      </c>
      <c r="L23056" s="1" t="s">
        <v>31</v>
      </c>
      <c r="M23056" s="1" t="s">
        <v>32</v>
      </c>
      <c r="N23056" s="1" t="s">
        <v>33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4</v>
      </c>
      <c r="M23057" s="1" t="s">
        <v>25</v>
      </c>
      <c r="N23057" s="1" t="s">
        <v>26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2</v>
      </c>
      <c r="L23058" s="1" t="s">
        <v>20</v>
      </c>
      <c r="M23058" s="1" t="s">
        <v>60</v>
      </c>
      <c r="N23058" s="1" t="s">
        <v>61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3</v>
      </c>
      <c r="M23059" s="1" t="s">
        <v>17</v>
      </c>
      <c r="N23059" s="1" t="s">
        <v>18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1</v>
      </c>
      <c r="M23061" s="1" t="s">
        <v>32</v>
      </c>
      <c r="N23061" s="1" t="s">
        <v>33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2</v>
      </c>
      <c r="L23064" s="1" t="s">
        <v>13</v>
      </c>
      <c r="M23064" s="1" t="s">
        <v>52</v>
      </c>
      <c r="N23064" s="1" t="s">
        <v>53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2</v>
      </c>
      <c r="L23065" s="1" t="s">
        <v>24</v>
      </c>
      <c r="M23065" s="1" t="s">
        <v>57</v>
      </c>
      <c r="N23065" s="1" t="s">
        <v>58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2</v>
      </c>
      <c r="L23066" s="1" t="s">
        <v>20</v>
      </c>
      <c r="M23066" s="1" t="s">
        <v>21</v>
      </c>
      <c r="N23066" s="1" t="s">
        <v>22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4</v>
      </c>
      <c r="M23067" s="1" t="s">
        <v>111</v>
      </c>
      <c r="N23067" s="1" t="s">
        <v>112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1</v>
      </c>
      <c r="M23068" s="1" t="s">
        <v>71</v>
      </c>
      <c r="N23068" s="1" t="s">
        <v>72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4</v>
      </c>
      <c r="M23069" s="1" t="s">
        <v>25</v>
      </c>
      <c r="N23069" s="1" t="s">
        <v>26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1</v>
      </c>
      <c r="M23071" s="1" t="s">
        <v>67</v>
      </c>
      <c r="N23071" s="1" t="s">
        <v>68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4</v>
      </c>
      <c r="M23072" s="1" t="s">
        <v>45</v>
      </c>
      <c r="N23072" s="1" t="s">
        <v>46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20</v>
      </c>
      <c r="M23073" s="1" t="s">
        <v>49</v>
      </c>
      <c r="N23073" s="1" t="s">
        <v>50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3</v>
      </c>
      <c r="M23074" s="1" t="s">
        <v>14</v>
      </c>
      <c r="N23074" s="1" t="s">
        <v>15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4</v>
      </c>
      <c r="M23076" s="1" t="s">
        <v>25</v>
      </c>
      <c r="N23076" s="1" t="s">
        <v>26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2</v>
      </c>
      <c r="L23077" s="1" t="s">
        <v>20</v>
      </c>
      <c r="M23077" s="1" t="s">
        <v>63</v>
      </c>
      <c r="N23077" s="1" t="s">
        <v>64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1</v>
      </c>
      <c r="M23078" s="1" t="s">
        <v>39</v>
      </c>
      <c r="N23078" s="1" t="s">
        <v>40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1</v>
      </c>
      <c r="M23079" s="1" t="s">
        <v>121</v>
      </c>
      <c r="N23079" s="1" t="s">
        <v>122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2</v>
      </c>
      <c r="L23080" s="1" t="s">
        <v>24</v>
      </c>
      <c r="M23080" s="1" t="s">
        <v>57</v>
      </c>
      <c r="N23080" s="1" t="s">
        <v>58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1</v>
      </c>
      <c r="M23082" s="1" t="s">
        <v>39</v>
      </c>
      <c r="N23082" s="1" t="s">
        <v>40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20</v>
      </c>
      <c r="M23084" s="1" t="s">
        <v>107</v>
      </c>
      <c r="N23084" s="1" t="s">
        <v>108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2</v>
      </c>
      <c r="L23086" s="1" t="s">
        <v>31</v>
      </c>
      <c r="M23086" s="1" t="s">
        <v>39</v>
      </c>
      <c r="N23086" s="1" t="s">
        <v>40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1</v>
      </c>
      <c r="M23087" s="1" t="s">
        <v>121</v>
      </c>
      <c r="N23087" s="1" t="s">
        <v>122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2</v>
      </c>
      <c r="L23088" s="1" t="s">
        <v>24</v>
      </c>
      <c r="M23088" s="1" t="s">
        <v>111</v>
      </c>
      <c r="N23088" s="1" t="s">
        <v>112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3</v>
      </c>
      <c r="M23090" s="1" t="s">
        <v>52</v>
      </c>
      <c r="N23090" s="1" t="s">
        <v>53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1</v>
      </c>
      <c r="M23091" s="1" t="s">
        <v>71</v>
      </c>
      <c r="N23091" s="1" t="s">
        <v>72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2</v>
      </c>
      <c r="L23092" s="1" t="s">
        <v>20</v>
      </c>
      <c r="M23092" s="1" t="s">
        <v>21</v>
      </c>
      <c r="N23092" s="1" t="s">
        <v>22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2</v>
      </c>
      <c r="L23093" s="1" t="s">
        <v>20</v>
      </c>
      <c r="M23093" s="1" t="s">
        <v>88</v>
      </c>
      <c r="N23093" s="1" t="s">
        <v>89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2</v>
      </c>
      <c r="L23094" s="1" t="s">
        <v>24</v>
      </c>
      <c r="M23094" s="1" t="s">
        <v>25</v>
      </c>
      <c r="N23094" s="1" t="s">
        <v>26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2</v>
      </c>
      <c r="L23095" s="1" t="s">
        <v>24</v>
      </c>
      <c r="M23095" s="1" t="s">
        <v>104</v>
      </c>
      <c r="N23095" s="1" t="s">
        <v>105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20</v>
      </c>
      <c r="M23096" s="1" t="s">
        <v>88</v>
      </c>
      <c r="N23096" s="1" t="s">
        <v>89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2</v>
      </c>
      <c r="L23098" s="1" t="s">
        <v>13</v>
      </c>
      <c r="M23098" s="1" t="s">
        <v>75</v>
      </c>
      <c r="N23098" s="1" t="s">
        <v>76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2</v>
      </c>
      <c r="L23101" s="1" t="s">
        <v>24</v>
      </c>
      <c r="M23101" s="1" t="s">
        <v>94</v>
      </c>
      <c r="N23101" s="1" t="s">
        <v>95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4</v>
      </c>
      <c r="M23102" s="1" t="s">
        <v>25</v>
      </c>
      <c r="N23102" s="1" t="s">
        <v>26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1</v>
      </c>
      <c r="M23103" s="1" t="s">
        <v>79</v>
      </c>
      <c r="N23103" s="1" t="s">
        <v>80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2</v>
      </c>
      <c r="L23105" s="1" t="s">
        <v>24</v>
      </c>
      <c r="M23105" s="1" t="s">
        <v>85</v>
      </c>
      <c r="N23105" s="1" t="s">
        <v>86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2</v>
      </c>
      <c r="L23106" s="1" t="s">
        <v>31</v>
      </c>
      <c r="M23106" s="1" t="s">
        <v>32</v>
      </c>
      <c r="N23106" s="1" t="s">
        <v>33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2</v>
      </c>
      <c r="L23108" s="1" t="s">
        <v>31</v>
      </c>
      <c r="M23108" s="1" t="s">
        <v>71</v>
      </c>
      <c r="N23108" s="1" t="s">
        <v>72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2</v>
      </c>
      <c r="L23110" s="1" t="s">
        <v>31</v>
      </c>
      <c r="M23110" s="1" t="s">
        <v>79</v>
      </c>
      <c r="N23110" s="1" t="s">
        <v>80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3</v>
      </c>
      <c r="M23111" s="1" t="s">
        <v>42</v>
      </c>
      <c r="N23111" s="1" t="s">
        <v>43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3</v>
      </c>
      <c r="M23113" s="1" t="s">
        <v>17</v>
      </c>
      <c r="N23113" s="1" t="s">
        <v>18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2</v>
      </c>
      <c r="L23114" s="1" t="s">
        <v>20</v>
      </c>
      <c r="M23114" s="1" t="s">
        <v>21</v>
      </c>
      <c r="N23114" s="1" t="s">
        <v>22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3</v>
      </c>
      <c r="M23115" s="1" t="s">
        <v>52</v>
      </c>
      <c r="N23115" s="1" t="s">
        <v>53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2</v>
      </c>
      <c r="L23116" s="1" t="s">
        <v>13</v>
      </c>
      <c r="M23116" s="1" t="s">
        <v>52</v>
      </c>
      <c r="N23116" s="1" t="s">
        <v>53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2</v>
      </c>
      <c r="L23117" s="1" t="s">
        <v>31</v>
      </c>
      <c r="M23117" s="1" t="s">
        <v>79</v>
      </c>
      <c r="N23117" s="1" t="s">
        <v>80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20</v>
      </c>
      <c r="M23118" s="1" t="s">
        <v>101</v>
      </c>
      <c r="N23118" s="1" t="s">
        <v>102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2</v>
      </c>
      <c r="L23119" s="1" t="s">
        <v>20</v>
      </c>
      <c r="M23119" s="1" t="s">
        <v>63</v>
      </c>
      <c r="N23119" s="1" t="s">
        <v>64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2</v>
      </c>
      <c r="L23120" s="1" t="s">
        <v>31</v>
      </c>
      <c r="M23120" s="1" t="s">
        <v>79</v>
      </c>
      <c r="N23120" s="1" t="s">
        <v>80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2</v>
      </c>
      <c r="L23121" s="1" t="s">
        <v>13</v>
      </c>
      <c r="M23121" s="1" t="s">
        <v>14</v>
      </c>
      <c r="N23121" s="1" t="s">
        <v>15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2</v>
      </c>
      <c r="L23122" s="1" t="s">
        <v>20</v>
      </c>
      <c r="M23122" s="1" t="s">
        <v>88</v>
      </c>
      <c r="N23122" s="1" t="s">
        <v>89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4</v>
      </c>
      <c r="M23123" s="1" t="s">
        <v>36</v>
      </c>
      <c r="N23123" s="1" t="s">
        <v>37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2</v>
      </c>
      <c r="L23125" s="1" t="s">
        <v>13</v>
      </c>
      <c r="M23125" s="1" t="s">
        <v>52</v>
      </c>
      <c r="N23125" s="1" t="s">
        <v>53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20</v>
      </c>
      <c r="M23127" s="1" t="s">
        <v>63</v>
      </c>
      <c r="N23127" s="1" t="s">
        <v>64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3</v>
      </c>
      <c r="M23129" s="1" t="s">
        <v>17</v>
      </c>
      <c r="N23129" s="1" t="s">
        <v>18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2</v>
      </c>
      <c r="L23135" s="1" t="s">
        <v>20</v>
      </c>
      <c r="M23135" s="1" t="s">
        <v>88</v>
      </c>
      <c r="N23135" s="1" t="s">
        <v>89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2</v>
      </c>
      <c r="L23136" s="1" t="s">
        <v>20</v>
      </c>
      <c r="M23136" s="1" t="s">
        <v>49</v>
      </c>
      <c r="N23136" s="1" t="s">
        <v>50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20</v>
      </c>
      <c r="M23138" s="1" t="s">
        <v>101</v>
      </c>
      <c r="N23138" s="1" t="s">
        <v>102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20</v>
      </c>
      <c r="M23139" s="1" t="s">
        <v>28</v>
      </c>
      <c r="N23139" s="1" t="s">
        <v>29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2</v>
      </c>
      <c r="L23140" s="1" t="s">
        <v>13</v>
      </c>
      <c r="M23140" s="1" t="s">
        <v>75</v>
      </c>
      <c r="N23140" s="1" t="s">
        <v>76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2</v>
      </c>
      <c r="L23141" s="1" t="s">
        <v>24</v>
      </c>
      <c r="M23141" s="1" t="s">
        <v>104</v>
      </c>
      <c r="N23141" s="1" t="s">
        <v>105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2</v>
      </c>
      <c r="L23143" s="1" t="s">
        <v>24</v>
      </c>
      <c r="M23143" s="1" t="s">
        <v>111</v>
      </c>
      <c r="N23143" s="1" t="s">
        <v>112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2</v>
      </c>
      <c r="L23144" s="1" t="s">
        <v>24</v>
      </c>
      <c r="M23144" s="1" t="s">
        <v>85</v>
      </c>
      <c r="N23144" s="1" t="s">
        <v>86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2</v>
      </c>
      <c r="L23147" s="1" t="s">
        <v>20</v>
      </c>
      <c r="M23147" s="1" t="s">
        <v>21</v>
      </c>
      <c r="N23147" s="1" t="s">
        <v>22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1</v>
      </c>
      <c r="M23148" s="1" t="s">
        <v>67</v>
      </c>
      <c r="N23148" s="1" t="s">
        <v>68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2</v>
      </c>
      <c r="L23150" s="1" t="s">
        <v>13</v>
      </c>
      <c r="M23150" s="1" t="s">
        <v>52</v>
      </c>
      <c r="N23150" s="1" t="s">
        <v>53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2</v>
      </c>
      <c r="L23151" s="1" t="s">
        <v>20</v>
      </c>
      <c r="M23151" s="1" t="s">
        <v>21</v>
      </c>
      <c r="N23151" s="1" t="s">
        <v>22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20</v>
      </c>
      <c r="M23152" s="1" t="s">
        <v>88</v>
      </c>
      <c r="N23152" s="1" t="s">
        <v>89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2</v>
      </c>
      <c r="L23153" s="1" t="s">
        <v>20</v>
      </c>
      <c r="M23153" s="1" t="s">
        <v>49</v>
      </c>
      <c r="N23153" s="1" t="s">
        <v>50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2</v>
      </c>
      <c r="L23154" s="1" t="s">
        <v>20</v>
      </c>
      <c r="M23154" s="1" t="s">
        <v>21</v>
      </c>
      <c r="N23154" s="1" t="s">
        <v>22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2</v>
      </c>
      <c r="L23156" s="1" t="s">
        <v>31</v>
      </c>
      <c r="M23156" s="1" t="s">
        <v>71</v>
      </c>
      <c r="N23156" s="1" t="s">
        <v>72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2</v>
      </c>
      <c r="L23157" s="1" t="s">
        <v>13</v>
      </c>
      <c r="M23157" s="1" t="s">
        <v>14</v>
      </c>
      <c r="N23157" s="1" t="s">
        <v>15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3</v>
      </c>
      <c r="M23158" s="1" t="s">
        <v>52</v>
      </c>
      <c r="N23158" s="1" t="s">
        <v>53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4</v>
      </c>
      <c r="M23159" s="1" t="s">
        <v>25</v>
      </c>
      <c r="N23159" s="1" t="s">
        <v>26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2</v>
      </c>
      <c r="L23160" s="1" t="s">
        <v>20</v>
      </c>
      <c r="M23160" s="1" t="s">
        <v>98</v>
      </c>
      <c r="N23160" s="1" t="s">
        <v>99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2</v>
      </c>
      <c r="L23162" s="1" t="s">
        <v>24</v>
      </c>
      <c r="M23162" s="1" t="s">
        <v>111</v>
      </c>
      <c r="N23162" s="1" t="s">
        <v>112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4</v>
      </c>
      <c r="M23163" s="1" t="s">
        <v>111</v>
      </c>
      <c r="N23163" s="1" t="s">
        <v>112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4</v>
      </c>
      <c r="M23164" s="1" t="s">
        <v>85</v>
      </c>
      <c r="N23164" s="1" t="s">
        <v>86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4</v>
      </c>
      <c r="M23165" s="1" t="s">
        <v>57</v>
      </c>
      <c r="N23165" s="1" t="s">
        <v>58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1</v>
      </c>
      <c r="M23166" s="1" t="s">
        <v>32</v>
      </c>
      <c r="N23166" s="1" t="s">
        <v>33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2</v>
      </c>
      <c r="L23168" s="1" t="s">
        <v>20</v>
      </c>
      <c r="M23168" s="1" t="s">
        <v>63</v>
      </c>
      <c r="N23168" s="1" t="s">
        <v>64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2</v>
      </c>
      <c r="L23169" s="1" t="s">
        <v>13</v>
      </c>
      <c r="M23169" s="1" t="s">
        <v>14</v>
      </c>
      <c r="N23169" s="1" t="s">
        <v>15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3</v>
      </c>
      <c r="M23171" s="1" t="s">
        <v>17</v>
      </c>
      <c r="N23171" s="1" t="s">
        <v>18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2</v>
      </c>
      <c r="L23172" s="1" t="s">
        <v>13</v>
      </c>
      <c r="M23172" s="1" t="s">
        <v>127</v>
      </c>
      <c r="N23172" s="1" t="s">
        <v>128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2</v>
      </c>
      <c r="L23173" s="1" t="s">
        <v>31</v>
      </c>
      <c r="M23173" s="1" t="s">
        <v>32</v>
      </c>
      <c r="N23173" s="1" t="s">
        <v>33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2</v>
      </c>
      <c r="L23179" s="1" t="s">
        <v>24</v>
      </c>
      <c r="M23179" s="1" t="s">
        <v>111</v>
      </c>
      <c r="N23179" s="1" t="s">
        <v>112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1</v>
      </c>
      <c r="M23180" s="1" t="s">
        <v>79</v>
      </c>
      <c r="N23180" s="1" t="s">
        <v>80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2</v>
      </c>
      <c r="L23182" s="1" t="s">
        <v>20</v>
      </c>
      <c r="M23182" s="1" t="s">
        <v>21</v>
      </c>
      <c r="N23182" s="1" t="s">
        <v>22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3</v>
      </c>
      <c r="M23183" s="1" t="s">
        <v>52</v>
      </c>
      <c r="N23183" s="1" t="s">
        <v>53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2</v>
      </c>
      <c r="L23186" s="1" t="s">
        <v>20</v>
      </c>
      <c r="M23186" s="1" t="s">
        <v>88</v>
      </c>
      <c r="N23186" s="1" t="s">
        <v>89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1</v>
      </c>
      <c r="M23187" s="1" t="s">
        <v>67</v>
      </c>
      <c r="N23187" s="1" t="s">
        <v>68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1</v>
      </c>
      <c r="M23188" s="1" t="s">
        <v>67</v>
      </c>
      <c r="N23188" s="1" t="s">
        <v>68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3</v>
      </c>
      <c r="M23189" s="1" t="s">
        <v>14</v>
      </c>
      <c r="N23189" s="1" t="s">
        <v>15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4</v>
      </c>
      <c r="M23190" s="1" t="s">
        <v>25</v>
      </c>
      <c r="N23190" s="1" t="s">
        <v>26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4</v>
      </c>
      <c r="M23191" s="1" t="s">
        <v>104</v>
      </c>
      <c r="N23191" s="1" t="s">
        <v>105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2</v>
      </c>
      <c r="L23194" s="1" t="s">
        <v>20</v>
      </c>
      <c r="M23194" s="1" t="s">
        <v>21</v>
      </c>
      <c r="N23194" s="1" t="s">
        <v>22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1</v>
      </c>
      <c r="M23196" s="1" t="s">
        <v>121</v>
      </c>
      <c r="N23196" s="1" t="s">
        <v>122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2</v>
      </c>
      <c r="L23198" s="1" t="s">
        <v>24</v>
      </c>
      <c r="M23198" s="1" t="s">
        <v>104</v>
      </c>
      <c r="N23198" s="1" t="s">
        <v>105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3</v>
      </c>
      <c r="M23199" s="1" t="s">
        <v>52</v>
      </c>
      <c r="N23199" s="1" t="s">
        <v>53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2</v>
      </c>
      <c r="L23200" s="1" t="s">
        <v>31</v>
      </c>
      <c r="M23200" s="1" t="s">
        <v>67</v>
      </c>
      <c r="N23200" s="1" t="s">
        <v>68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3</v>
      </c>
      <c r="M23201" s="1" t="s">
        <v>14</v>
      </c>
      <c r="N23201" s="1" t="s">
        <v>15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2</v>
      </c>
      <c r="L23202" s="1" t="s">
        <v>13</v>
      </c>
      <c r="M23202" s="1" t="s">
        <v>127</v>
      </c>
      <c r="N23202" s="1" t="s">
        <v>128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4</v>
      </c>
      <c r="M23203" s="1" t="s">
        <v>36</v>
      </c>
      <c r="N23203" s="1" t="s">
        <v>37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1</v>
      </c>
      <c r="M23204" s="1" t="s">
        <v>79</v>
      </c>
      <c r="N23204" s="1" t="s">
        <v>80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4</v>
      </c>
      <c r="M23205" s="1" t="s">
        <v>111</v>
      </c>
      <c r="N23205" s="1" t="s">
        <v>112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2</v>
      </c>
      <c r="L23207" s="1" t="s">
        <v>31</v>
      </c>
      <c r="M23207" s="1" t="s">
        <v>32</v>
      </c>
      <c r="N23207" s="1" t="s">
        <v>33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2</v>
      </c>
      <c r="L23208" s="1" t="s">
        <v>13</v>
      </c>
      <c r="M23208" s="1" t="s">
        <v>127</v>
      </c>
      <c r="N23208" s="1" t="s">
        <v>128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20</v>
      </c>
      <c r="M23209" s="1" t="s">
        <v>28</v>
      </c>
      <c r="N23209" s="1" t="s">
        <v>29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3</v>
      </c>
      <c r="M23210" s="1" t="s">
        <v>75</v>
      </c>
      <c r="N23210" s="1" t="s">
        <v>76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2</v>
      </c>
      <c r="L23211" s="1" t="s">
        <v>13</v>
      </c>
      <c r="M23211" s="1" t="s">
        <v>42</v>
      </c>
      <c r="N23211" s="1" t="s">
        <v>43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2</v>
      </c>
      <c r="L23213" s="1" t="s">
        <v>31</v>
      </c>
      <c r="M23213" s="1" t="s">
        <v>79</v>
      </c>
      <c r="N23213" s="1" t="s">
        <v>80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4</v>
      </c>
      <c r="M23214" s="1" t="s">
        <v>36</v>
      </c>
      <c r="N23214" s="1" t="s">
        <v>37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1</v>
      </c>
      <c r="M23215" s="1" t="s">
        <v>39</v>
      </c>
      <c r="N23215" s="1" t="s">
        <v>40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2</v>
      </c>
      <c r="L23216" s="1" t="s">
        <v>20</v>
      </c>
      <c r="M23216" s="1" t="s">
        <v>21</v>
      </c>
      <c r="N23216" s="1" t="s">
        <v>22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2</v>
      </c>
      <c r="L23217" s="1" t="s">
        <v>20</v>
      </c>
      <c r="M23217" s="1" t="s">
        <v>21</v>
      </c>
      <c r="N23217" s="1" t="s">
        <v>22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2</v>
      </c>
      <c r="L23218" s="1" t="s">
        <v>13</v>
      </c>
      <c r="M23218" s="1" t="s">
        <v>91</v>
      </c>
      <c r="N23218" s="1" t="s">
        <v>92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2</v>
      </c>
      <c r="L23219" s="1" t="s">
        <v>24</v>
      </c>
      <c r="M23219" s="1" t="s">
        <v>45</v>
      </c>
      <c r="N23219" s="1" t="s">
        <v>46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20</v>
      </c>
      <c r="M23220" s="1" t="s">
        <v>98</v>
      </c>
      <c r="N23220" s="1" t="s">
        <v>99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4</v>
      </c>
      <c r="M23221" s="1" t="s">
        <v>104</v>
      </c>
      <c r="N23221" s="1" t="s">
        <v>105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2</v>
      </c>
      <c r="L23222" s="1" t="s">
        <v>31</v>
      </c>
      <c r="M23222" s="1" t="s">
        <v>121</v>
      </c>
      <c r="N23222" s="1" t="s">
        <v>122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2</v>
      </c>
      <c r="L23224" s="1" t="s">
        <v>24</v>
      </c>
      <c r="M23224" s="1" t="s">
        <v>94</v>
      </c>
      <c r="N23224" s="1" t="s">
        <v>95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1</v>
      </c>
      <c r="M23227" s="1" t="s">
        <v>32</v>
      </c>
      <c r="N23227" s="1" t="s">
        <v>33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2</v>
      </c>
      <c r="L23230" s="1" t="s">
        <v>31</v>
      </c>
      <c r="M23230" s="1" t="s">
        <v>32</v>
      </c>
      <c r="N23230" s="1" t="s">
        <v>33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2</v>
      </c>
      <c r="L23232" s="1" t="s">
        <v>24</v>
      </c>
      <c r="M23232" s="1" t="s">
        <v>57</v>
      </c>
      <c r="N23232" s="1" t="s">
        <v>58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2</v>
      </c>
      <c r="L23234" s="1" t="s">
        <v>24</v>
      </c>
      <c r="M23234" s="1" t="s">
        <v>25</v>
      </c>
      <c r="N23234" s="1" t="s">
        <v>26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2</v>
      </c>
      <c r="L23236" s="1" t="s">
        <v>13</v>
      </c>
      <c r="M23236" s="1" t="s">
        <v>42</v>
      </c>
      <c r="N23236" s="1" t="s">
        <v>43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1</v>
      </c>
      <c r="M23237" s="1" t="s">
        <v>71</v>
      </c>
      <c r="N23237" s="1" t="s">
        <v>72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2</v>
      </c>
      <c r="L23239" s="1" t="s">
        <v>31</v>
      </c>
      <c r="M23239" s="1" t="s">
        <v>32</v>
      </c>
      <c r="N23239" s="1" t="s">
        <v>33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2</v>
      </c>
      <c r="L23240" s="1" t="s">
        <v>20</v>
      </c>
      <c r="M23240" s="1" t="s">
        <v>21</v>
      </c>
      <c r="N23240" s="1" t="s">
        <v>22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4</v>
      </c>
      <c r="M23241" s="1" t="s">
        <v>111</v>
      </c>
      <c r="N23241" s="1" t="s">
        <v>112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3</v>
      </c>
      <c r="M23244" s="1" t="s">
        <v>75</v>
      </c>
      <c r="N23244" s="1" t="s">
        <v>76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4</v>
      </c>
      <c r="M23248" s="1" t="s">
        <v>25</v>
      </c>
      <c r="N23248" s="1" t="s">
        <v>26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2</v>
      </c>
      <c r="L23250" s="1" t="s">
        <v>31</v>
      </c>
      <c r="M23250" s="1" t="s">
        <v>71</v>
      </c>
      <c r="N23250" s="1" t="s">
        <v>72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3</v>
      </c>
      <c r="M23251" s="1" t="s">
        <v>91</v>
      </c>
      <c r="N23251" s="1" t="s">
        <v>92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2</v>
      </c>
      <c r="L23252" s="1" t="s">
        <v>24</v>
      </c>
      <c r="M23252" s="1" t="s">
        <v>45</v>
      </c>
      <c r="N23252" s="1" t="s">
        <v>46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20</v>
      </c>
      <c r="M23253" s="1" t="s">
        <v>49</v>
      </c>
      <c r="N23253" s="1" t="s">
        <v>50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2</v>
      </c>
      <c r="L23255" s="1" t="s">
        <v>24</v>
      </c>
      <c r="M23255" s="1" t="s">
        <v>25</v>
      </c>
      <c r="N23255" s="1" t="s">
        <v>26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4</v>
      </c>
      <c r="M23257" s="1" t="s">
        <v>94</v>
      </c>
      <c r="N23257" s="1" t="s">
        <v>95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2</v>
      </c>
      <c r="L23258" s="1" t="s">
        <v>31</v>
      </c>
      <c r="M23258" s="1" t="s">
        <v>79</v>
      </c>
      <c r="N23258" s="1" t="s">
        <v>80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2</v>
      </c>
      <c r="L23261" s="1" t="s">
        <v>24</v>
      </c>
      <c r="M23261" s="1" t="s">
        <v>57</v>
      </c>
      <c r="N23261" s="1" t="s">
        <v>58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3</v>
      </c>
      <c r="M23262" s="1" t="s">
        <v>42</v>
      </c>
      <c r="N23262" s="1" t="s">
        <v>43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2</v>
      </c>
      <c r="L23265" s="1" t="s">
        <v>20</v>
      </c>
      <c r="M23265" s="1" t="s">
        <v>107</v>
      </c>
      <c r="N23265" s="1" t="s">
        <v>108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3</v>
      </c>
      <c r="M23266" s="1" t="s">
        <v>42</v>
      </c>
      <c r="N23266" s="1" t="s">
        <v>43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2</v>
      </c>
      <c r="L23268" s="1" t="s">
        <v>13</v>
      </c>
      <c r="M23268" s="1" t="s">
        <v>52</v>
      </c>
      <c r="N23268" s="1" t="s">
        <v>53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2</v>
      </c>
      <c r="L23270" s="1" t="s">
        <v>24</v>
      </c>
      <c r="M23270" s="1" t="s">
        <v>111</v>
      </c>
      <c r="N23270" s="1" t="s">
        <v>112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2</v>
      </c>
      <c r="L23272" s="1" t="s">
        <v>13</v>
      </c>
      <c r="M23272" s="1" t="s">
        <v>91</v>
      </c>
      <c r="N23272" s="1" t="s">
        <v>92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2</v>
      </c>
      <c r="L23273" s="1" t="s">
        <v>24</v>
      </c>
      <c r="M23273" s="1" t="s">
        <v>85</v>
      </c>
      <c r="N23273" s="1" t="s">
        <v>86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2</v>
      </c>
      <c r="L23274" s="1" t="s">
        <v>31</v>
      </c>
      <c r="M23274" s="1" t="s">
        <v>32</v>
      </c>
      <c r="N23274" s="1" t="s">
        <v>33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2</v>
      </c>
      <c r="L23275" s="1" t="s">
        <v>20</v>
      </c>
      <c r="M23275" s="1" t="s">
        <v>21</v>
      </c>
      <c r="N23275" s="1" t="s">
        <v>22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20</v>
      </c>
      <c r="M23276" s="1" t="s">
        <v>98</v>
      </c>
      <c r="N23276" s="1" t="s">
        <v>99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3</v>
      </c>
      <c r="M23277" s="1" t="s">
        <v>75</v>
      </c>
      <c r="N23277" s="1" t="s">
        <v>76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2</v>
      </c>
      <c r="L23278" s="1" t="s">
        <v>20</v>
      </c>
      <c r="M23278" s="1" t="s">
        <v>107</v>
      </c>
      <c r="N23278" s="1" t="s">
        <v>108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2</v>
      </c>
      <c r="L23279" s="1" t="s">
        <v>13</v>
      </c>
      <c r="M23279" s="1" t="s">
        <v>14</v>
      </c>
      <c r="N23279" s="1" t="s">
        <v>15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1</v>
      </c>
      <c r="M23281" s="1" t="s">
        <v>79</v>
      </c>
      <c r="N23281" s="1" t="s">
        <v>80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3</v>
      </c>
      <c r="M23282" s="1" t="s">
        <v>17</v>
      </c>
      <c r="N23282" s="1" t="s">
        <v>18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2</v>
      </c>
      <c r="L23283" s="1" t="s">
        <v>13</v>
      </c>
      <c r="M23283" s="1" t="s">
        <v>14</v>
      </c>
      <c r="N23283" s="1" t="s">
        <v>15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2</v>
      </c>
      <c r="L23284" s="1" t="s">
        <v>13</v>
      </c>
      <c r="M23284" s="1" t="s">
        <v>52</v>
      </c>
      <c r="N23284" s="1" t="s">
        <v>53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2</v>
      </c>
      <c r="L23286" s="1" t="s">
        <v>20</v>
      </c>
      <c r="M23286" s="1" t="s">
        <v>28</v>
      </c>
      <c r="N23286" s="1" t="s">
        <v>29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2</v>
      </c>
      <c r="L23289" s="1" t="s">
        <v>31</v>
      </c>
      <c r="M23289" s="1" t="s">
        <v>67</v>
      </c>
      <c r="N23289" s="1" t="s">
        <v>68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2</v>
      </c>
      <c r="L23290" s="1" t="s">
        <v>20</v>
      </c>
      <c r="M23290" s="1" t="s">
        <v>101</v>
      </c>
      <c r="N23290" s="1" t="s">
        <v>102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1</v>
      </c>
      <c r="M23291" s="1" t="s">
        <v>121</v>
      </c>
      <c r="N23291" s="1" t="s">
        <v>122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3</v>
      </c>
      <c r="M23292" s="1" t="s">
        <v>17</v>
      </c>
      <c r="N23292" s="1" t="s">
        <v>18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20</v>
      </c>
      <c r="M23294" s="1" t="s">
        <v>107</v>
      </c>
      <c r="N23294" s="1" t="s">
        <v>108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4</v>
      </c>
      <c r="M23295" s="1" t="s">
        <v>94</v>
      </c>
      <c r="N23295" s="1" t="s">
        <v>95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2</v>
      </c>
      <c r="L23297" s="1" t="s">
        <v>13</v>
      </c>
      <c r="M23297" s="1" t="s">
        <v>75</v>
      </c>
      <c r="N23297" s="1" t="s">
        <v>76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2</v>
      </c>
      <c r="L23298" s="1" t="s">
        <v>31</v>
      </c>
      <c r="M23298" s="1" t="s">
        <v>79</v>
      </c>
      <c r="N23298" s="1" t="s">
        <v>80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2</v>
      </c>
      <c r="L23299" s="1" t="s">
        <v>24</v>
      </c>
      <c r="M23299" s="1" t="s">
        <v>57</v>
      </c>
      <c r="N23299" s="1" t="s">
        <v>58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20</v>
      </c>
      <c r="M23301" s="1" t="s">
        <v>63</v>
      </c>
      <c r="N23301" s="1" t="s">
        <v>64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4</v>
      </c>
      <c r="M23302" s="1" t="s">
        <v>36</v>
      </c>
      <c r="N23302" s="1" t="s">
        <v>37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3</v>
      </c>
      <c r="M23303" s="1" t="s">
        <v>42</v>
      </c>
      <c r="N23303" s="1" t="s">
        <v>43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2</v>
      </c>
      <c r="L23304" s="1" t="s">
        <v>20</v>
      </c>
      <c r="M23304" s="1" t="s">
        <v>28</v>
      </c>
      <c r="N23304" s="1" t="s">
        <v>29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2</v>
      </c>
      <c r="L23305" s="1" t="s">
        <v>20</v>
      </c>
      <c r="M23305" s="1" t="s">
        <v>60</v>
      </c>
      <c r="N23305" s="1" t="s">
        <v>61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4</v>
      </c>
      <c r="M23306" s="1" t="s">
        <v>104</v>
      </c>
      <c r="N23306" s="1" t="s">
        <v>105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2</v>
      </c>
      <c r="L23307" s="1" t="s">
        <v>31</v>
      </c>
      <c r="M23307" s="1" t="s">
        <v>71</v>
      </c>
      <c r="N23307" s="1" t="s">
        <v>72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2</v>
      </c>
      <c r="L23308" s="1" t="s">
        <v>31</v>
      </c>
      <c r="M23308" s="1" t="s">
        <v>32</v>
      </c>
      <c r="N23308" s="1" t="s">
        <v>33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2</v>
      </c>
      <c r="L23310" s="1" t="s">
        <v>24</v>
      </c>
      <c r="M23310" s="1" t="s">
        <v>104</v>
      </c>
      <c r="N23310" s="1" t="s">
        <v>105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2</v>
      </c>
      <c r="L23311" s="1" t="s">
        <v>24</v>
      </c>
      <c r="M23311" s="1" t="s">
        <v>57</v>
      </c>
      <c r="N23311" s="1" t="s">
        <v>58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2</v>
      </c>
      <c r="L23313" s="1" t="s">
        <v>20</v>
      </c>
      <c r="M23313" s="1" t="s">
        <v>88</v>
      </c>
      <c r="N23313" s="1" t="s">
        <v>89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1</v>
      </c>
      <c r="M23314" s="1" t="s">
        <v>67</v>
      </c>
      <c r="N23314" s="1" t="s">
        <v>68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4</v>
      </c>
      <c r="M23315" s="1" t="s">
        <v>94</v>
      </c>
      <c r="N23315" s="1" t="s">
        <v>95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2</v>
      </c>
      <c r="L23316" s="1" t="s">
        <v>13</v>
      </c>
      <c r="M23316" s="1" t="s">
        <v>75</v>
      </c>
      <c r="N23316" s="1" t="s">
        <v>76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3</v>
      </c>
      <c r="M23317" s="1" t="s">
        <v>75</v>
      </c>
      <c r="N23317" s="1" t="s">
        <v>76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4</v>
      </c>
      <c r="M23318" s="1" t="s">
        <v>36</v>
      </c>
      <c r="N23318" s="1" t="s">
        <v>37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2</v>
      </c>
      <c r="L23319" s="1" t="s">
        <v>20</v>
      </c>
      <c r="M23319" s="1" t="s">
        <v>88</v>
      </c>
      <c r="N23319" s="1" t="s">
        <v>89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4</v>
      </c>
      <c r="M23320" s="1" t="s">
        <v>94</v>
      </c>
      <c r="N23320" s="1" t="s">
        <v>95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1</v>
      </c>
      <c r="M23321" s="1" t="s">
        <v>121</v>
      </c>
      <c r="N23321" s="1" t="s">
        <v>122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2</v>
      </c>
      <c r="L23322" s="1" t="s">
        <v>31</v>
      </c>
      <c r="M23322" s="1" t="s">
        <v>71</v>
      </c>
      <c r="N23322" s="1" t="s">
        <v>72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3</v>
      </c>
      <c r="M23323" s="1" t="s">
        <v>91</v>
      </c>
      <c r="N23323" s="1" t="s">
        <v>92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2</v>
      </c>
      <c r="L23324" s="1" t="s">
        <v>24</v>
      </c>
      <c r="M23324" s="1" t="s">
        <v>104</v>
      </c>
      <c r="N23324" s="1" t="s">
        <v>105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3</v>
      </c>
      <c r="M23325" s="1" t="s">
        <v>14</v>
      </c>
      <c r="N23325" s="1" t="s">
        <v>15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4</v>
      </c>
      <c r="M23327" s="1" t="s">
        <v>111</v>
      </c>
      <c r="N23327" s="1" t="s">
        <v>112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2</v>
      </c>
      <c r="L23328" s="1" t="s">
        <v>31</v>
      </c>
      <c r="M23328" s="1" t="s">
        <v>71</v>
      </c>
      <c r="N23328" s="1" t="s">
        <v>72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2</v>
      </c>
      <c r="L23329" s="1" t="s">
        <v>20</v>
      </c>
      <c r="M23329" s="1" t="s">
        <v>28</v>
      </c>
      <c r="N23329" s="1" t="s">
        <v>29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1</v>
      </c>
      <c r="M23330" s="1" t="s">
        <v>121</v>
      </c>
      <c r="N23330" s="1" t="s">
        <v>122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4</v>
      </c>
      <c r="M23331" s="1" t="s">
        <v>104</v>
      </c>
      <c r="N23331" s="1" t="s">
        <v>105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20</v>
      </c>
      <c r="M23333" s="1" t="s">
        <v>63</v>
      </c>
      <c r="N23333" s="1" t="s">
        <v>64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2</v>
      </c>
      <c r="L23334" s="1" t="s">
        <v>20</v>
      </c>
      <c r="M23334" s="1" t="s">
        <v>101</v>
      </c>
      <c r="N23334" s="1" t="s">
        <v>102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3</v>
      </c>
      <c r="M23336" s="1" t="s">
        <v>75</v>
      </c>
      <c r="N23336" s="1" t="s">
        <v>76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2</v>
      </c>
      <c r="L23337" s="1" t="s">
        <v>31</v>
      </c>
      <c r="M23337" s="1" t="s">
        <v>67</v>
      </c>
      <c r="N23337" s="1" t="s">
        <v>68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2</v>
      </c>
      <c r="L23338" s="1" t="s">
        <v>13</v>
      </c>
      <c r="M23338" s="1" t="s">
        <v>127</v>
      </c>
      <c r="N23338" s="1" t="s">
        <v>128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4</v>
      </c>
      <c r="M23339" s="1" t="s">
        <v>111</v>
      </c>
      <c r="N23339" s="1" t="s">
        <v>112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4</v>
      </c>
      <c r="M23341" s="1" t="s">
        <v>85</v>
      </c>
      <c r="N23341" s="1" t="s">
        <v>86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2</v>
      </c>
      <c r="L23342" s="1" t="s">
        <v>24</v>
      </c>
      <c r="M23342" s="1" t="s">
        <v>57</v>
      </c>
      <c r="N23342" s="1" t="s">
        <v>58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2</v>
      </c>
      <c r="L23343" s="1" t="s">
        <v>20</v>
      </c>
      <c r="M23343" s="1" t="s">
        <v>21</v>
      </c>
      <c r="N23343" s="1" t="s">
        <v>22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2</v>
      </c>
      <c r="L23344" s="1" t="s">
        <v>20</v>
      </c>
      <c r="M23344" s="1" t="s">
        <v>28</v>
      </c>
      <c r="N23344" s="1" t="s">
        <v>29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2</v>
      </c>
      <c r="L23346" s="1" t="s">
        <v>24</v>
      </c>
      <c r="M23346" s="1" t="s">
        <v>57</v>
      </c>
      <c r="N23346" s="1" t="s">
        <v>58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2</v>
      </c>
      <c r="L23347" s="1" t="s">
        <v>31</v>
      </c>
      <c r="M23347" s="1" t="s">
        <v>39</v>
      </c>
      <c r="N23347" s="1" t="s">
        <v>40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2</v>
      </c>
      <c r="L23348" s="1" t="s">
        <v>13</v>
      </c>
      <c r="M23348" s="1" t="s">
        <v>75</v>
      </c>
      <c r="N23348" s="1" t="s">
        <v>76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2</v>
      </c>
      <c r="L23351" s="1" t="s">
        <v>24</v>
      </c>
      <c r="M23351" s="1" t="s">
        <v>104</v>
      </c>
      <c r="N23351" s="1" t="s">
        <v>105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4</v>
      </c>
      <c r="M23353" s="1" t="s">
        <v>85</v>
      </c>
      <c r="N23353" s="1" t="s">
        <v>86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1</v>
      </c>
      <c r="M23354" s="1" t="s">
        <v>121</v>
      </c>
      <c r="N23354" s="1" t="s">
        <v>122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2</v>
      </c>
      <c r="L23355" s="1" t="s">
        <v>20</v>
      </c>
      <c r="M23355" s="1" t="s">
        <v>88</v>
      </c>
      <c r="N23355" s="1" t="s">
        <v>89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20</v>
      </c>
      <c r="M23358" s="1" t="s">
        <v>63</v>
      </c>
      <c r="N23358" s="1" t="s">
        <v>64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2</v>
      </c>
      <c r="L23360" s="1" t="s">
        <v>20</v>
      </c>
      <c r="M23360" s="1" t="s">
        <v>21</v>
      </c>
      <c r="N23360" s="1" t="s">
        <v>22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3</v>
      </c>
      <c r="M23361" s="1" t="s">
        <v>75</v>
      </c>
      <c r="N23361" s="1" t="s">
        <v>76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2</v>
      </c>
      <c r="L23363" s="1" t="s">
        <v>24</v>
      </c>
      <c r="M23363" s="1" t="s">
        <v>25</v>
      </c>
      <c r="N23363" s="1" t="s">
        <v>26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2</v>
      </c>
      <c r="L23367" s="1" t="s">
        <v>31</v>
      </c>
      <c r="M23367" s="1" t="s">
        <v>39</v>
      </c>
      <c r="N23367" s="1" t="s">
        <v>40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1</v>
      </c>
      <c r="M23368" s="1" t="s">
        <v>121</v>
      </c>
      <c r="N23368" s="1" t="s">
        <v>122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2</v>
      </c>
      <c r="L23369" s="1" t="s">
        <v>20</v>
      </c>
      <c r="M23369" s="1" t="s">
        <v>28</v>
      </c>
      <c r="N23369" s="1" t="s">
        <v>29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2</v>
      </c>
      <c r="L23371" s="1" t="s">
        <v>20</v>
      </c>
      <c r="M23371" s="1" t="s">
        <v>88</v>
      </c>
      <c r="N23371" s="1" t="s">
        <v>89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2</v>
      </c>
      <c r="L23373" s="1" t="s">
        <v>20</v>
      </c>
      <c r="M23373" s="1" t="s">
        <v>101</v>
      </c>
      <c r="N23373" s="1" t="s">
        <v>102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2</v>
      </c>
      <c r="L23375" s="1" t="s">
        <v>31</v>
      </c>
      <c r="M23375" s="1" t="s">
        <v>71</v>
      </c>
      <c r="N23375" s="1" t="s">
        <v>72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2</v>
      </c>
      <c r="L23376" s="1" t="s">
        <v>31</v>
      </c>
      <c r="M23376" s="1" t="s">
        <v>32</v>
      </c>
      <c r="N23376" s="1" t="s">
        <v>33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1</v>
      </c>
      <c r="M23378" s="1" t="s">
        <v>121</v>
      </c>
      <c r="N23378" s="1" t="s">
        <v>122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2</v>
      </c>
      <c r="L23379" s="1" t="s">
        <v>31</v>
      </c>
      <c r="M23379" s="1" t="s">
        <v>67</v>
      </c>
      <c r="N23379" s="1" t="s">
        <v>68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2</v>
      </c>
      <c r="L23381" s="1" t="s">
        <v>24</v>
      </c>
      <c r="M23381" s="1" t="s">
        <v>94</v>
      </c>
      <c r="N23381" s="1" t="s">
        <v>95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3</v>
      </c>
      <c r="M23382" s="1" t="s">
        <v>17</v>
      </c>
      <c r="N23382" s="1" t="s">
        <v>18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2</v>
      </c>
      <c r="L23383" s="1" t="s">
        <v>20</v>
      </c>
      <c r="M23383" s="1" t="s">
        <v>88</v>
      </c>
      <c r="N23383" s="1" t="s">
        <v>89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2</v>
      </c>
      <c r="L23384" s="1" t="s">
        <v>24</v>
      </c>
      <c r="M23384" s="1" t="s">
        <v>104</v>
      </c>
      <c r="N23384" s="1" t="s">
        <v>105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2</v>
      </c>
      <c r="L23385" s="1" t="s">
        <v>31</v>
      </c>
      <c r="M23385" s="1" t="s">
        <v>67</v>
      </c>
      <c r="N23385" s="1" t="s">
        <v>68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4</v>
      </c>
      <c r="M23386" s="1" t="s">
        <v>57</v>
      </c>
      <c r="N23386" s="1" t="s">
        <v>58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2</v>
      </c>
      <c r="L23388" s="1" t="s">
        <v>24</v>
      </c>
      <c r="M23388" s="1" t="s">
        <v>25</v>
      </c>
      <c r="N23388" s="1" t="s">
        <v>26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4</v>
      </c>
      <c r="M23389" s="1" t="s">
        <v>25</v>
      </c>
      <c r="N23389" s="1" t="s">
        <v>26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4</v>
      </c>
      <c r="M23390" s="1" t="s">
        <v>111</v>
      </c>
      <c r="N23390" s="1" t="s">
        <v>112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4</v>
      </c>
      <c r="M23391" s="1" t="s">
        <v>25</v>
      </c>
      <c r="N23391" s="1" t="s">
        <v>26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2</v>
      </c>
      <c r="L23392" s="1" t="s">
        <v>13</v>
      </c>
      <c r="M23392" s="1" t="s">
        <v>127</v>
      </c>
      <c r="N23392" s="1" t="s">
        <v>128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1</v>
      </c>
      <c r="M23393" s="1" t="s">
        <v>39</v>
      </c>
      <c r="N23393" s="1" t="s">
        <v>40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2</v>
      </c>
      <c r="L23396" s="1" t="s">
        <v>31</v>
      </c>
      <c r="M23396" s="1" t="s">
        <v>71</v>
      </c>
      <c r="N23396" s="1" t="s">
        <v>72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1</v>
      </c>
      <c r="M23397" s="1" t="s">
        <v>71</v>
      </c>
      <c r="N23397" s="1" t="s">
        <v>72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2</v>
      </c>
      <c r="L23398" s="1" t="s">
        <v>20</v>
      </c>
      <c r="M23398" s="1" t="s">
        <v>21</v>
      </c>
      <c r="N23398" s="1" t="s">
        <v>22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2</v>
      </c>
      <c r="L23399" s="1" t="s">
        <v>24</v>
      </c>
      <c r="M23399" s="1" t="s">
        <v>57</v>
      </c>
      <c r="N23399" s="1" t="s">
        <v>58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20</v>
      </c>
      <c r="M23400" s="1" t="s">
        <v>60</v>
      </c>
      <c r="N23400" s="1" t="s">
        <v>61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20</v>
      </c>
      <c r="M23402" s="1" t="s">
        <v>63</v>
      </c>
      <c r="N23402" s="1" t="s">
        <v>64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3</v>
      </c>
      <c r="M23403" s="1" t="s">
        <v>14</v>
      </c>
      <c r="N23403" s="1" t="s">
        <v>15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2</v>
      </c>
      <c r="L23404" s="1" t="s">
        <v>31</v>
      </c>
      <c r="M23404" s="1" t="s">
        <v>39</v>
      </c>
      <c r="N23404" s="1" t="s">
        <v>40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2</v>
      </c>
      <c r="L23406" s="1" t="s">
        <v>31</v>
      </c>
      <c r="M23406" s="1" t="s">
        <v>79</v>
      </c>
      <c r="N23406" s="1" t="s">
        <v>80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20</v>
      </c>
      <c r="M23408" s="1" t="s">
        <v>98</v>
      </c>
      <c r="N23408" s="1" t="s">
        <v>99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3</v>
      </c>
      <c r="M23409" s="1" t="s">
        <v>91</v>
      </c>
      <c r="N23409" s="1" t="s">
        <v>92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20</v>
      </c>
      <c r="M23410" s="1" t="s">
        <v>107</v>
      </c>
      <c r="N23410" s="1" t="s">
        <v>108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3</v>
      </c>
      <c r="M23412" s="1" t="s">
        <v>17</v>
      </c>
      <c r="N23412" s="1" t="s">
        <v>18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2</v>
      </c>
      <c r="L23413" s="1" t="s">
        <v>20</v>
      </c>
      <c r="M23413" s="1" t="s">
        <v>28</v>
      </c>
      <c r="N23413" s="1" t="s">
        <v>29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20</v>
      </c>
      <c r="M23414" s="1" t="s">
        <v>28</v>
      </c>
      <c r="N23414" s="1" t="s">
        <v>29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4</v>
      </c>
      <c r="M23415" s="1" t="s">
        <v>94</v>
      </c>
      <c r="N23415" s="1" t="s">
        <v>95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20</v>
      </c>
      <c r="M23416" s="1" t="s">
        <v>63</v>
      </c>
      <c r="N23416" s="1" t="s">
        <v>64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20</v>
      </c>
      <c r="M23417" s="1" t="s">
        <v>98</v>
      </c>
      <c r="N23417" s="1" t="s">
        <v>99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3</v>
      </c>
      <c r="M23418" s="1" t="s">
        <v>75</v>
      </c>
      <c r="N23418" s="1" t="s">
        <v>76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2</v>
      </c>
      <c r="L23419" s="1" t="s">
        <v>13</v>
      </c>
      <c r="M23419" s="1" t="s">
        <v>91</v>
      </c>
      <c r="N23419" s="1" t="s">
        <v>92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2</v>
      </c>
      <c r="L23420" s="1" t="s">
        <v>24</v>
      </c>
      <c r="M23420" s="1" t="s">
        <v>36</v>
      </c>
      <c r="N23420" s="1" t="s">
        <v>37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4</v>
      </c>
      <c r="M23422" s="1" t="s">
        <v>57</v>
      </c>
      <c r="N23422" s="1" t="s">
        <v>58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2</v>
      </c>
      <c r="L23423" s="1" t="s">
        <v>24</v>
      </c>
      <c r="M23423" s="1" t="s">
        <v>25</v>
      </c>
      <c r="N23423" s="1" t="s">
        <v>26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3</v>
      </c>
      <c r="M23424" s="1" t="s">
        <v>14</v>
      </c>
      <c r="N23424" s="1" t="s">
        <v>15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2</v>
      </c>
      <c r="L23425" s="1" t="s">
        <v>31</v>
      </c>
      <c r="M23425" s="1" t="s">
        <v>79</v>
      </c>
      <c r="N23425" s="1" t="s">
        <v>80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20</v>
      </c>
      <c r="M23426" s="1" t="s">
        <v>88</v>
      </c>
      <c r="N23426" s="1" t="s">
        <v>89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4</v>
      </c>
      <c r="M23427" s="1" t="s">
        <v>25</v>
      </c>
      <c r="N23427" s="1" t="s">
        <v>26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1</v>
      </c>
      <c r="M23428" s="1" t="s">
        <v>67</v>
      </c>
      <c r="N23428" s="1" t="s">
        <v>68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2</v>
      </c>
      <c r="L23430" s="1" t="s">
        <v>24</v>
      </c>
      <c r="M23430" s="1" t="s">
        <v>104</v>
      </c>
      <c r="N23430" s="1" t="s">
        <v>105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20</v>
      </c>
      <c r="M23432" s="1" t="s">
        <v>101</v>
      </c>
      <c r="N23432" s="1" t="s">
        <v>102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2</v>
      </c>
      <c r="L23434" s="1" t="s">
        <v>24</v>
      </c>
      <c r="M23434" s="1" t="s">
        <v>57</v>
      </c>
      <c r="N23434" s="1" t="s">
        <v>58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2</v>
      </c>
      <c r="L23435" s="1" t="s">
        <v>31</v>
      </c>
      <c r="M23435" s="1" t="s">
        <v>32</v>
      </c>
      <c r="N23435" s="1" t="s">
        <v>33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4</v>
      </c>
      <c r="M23436" s="1" t="s">
        <v>104</v>
      </c>
      <c r="N23436" s="1" t="s">
        <v>105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2</v>
      </c>
      <c r="L23437" s="1" t="s">
        <v>31</v>
      </c>
      <c r="M23437" s="1" t="s">
        <v>71</v>
      </c>
      <c r="N23437" s="1" t="s">
        <v>72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4</v>
      </c>
      <c r="M23439" s="1" t="s">
        <v>36</v>
      </c>
      <c r="N23439" s="1" t="s">
        <v>37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2</v>
      </c>
      <c r="L23440" s="1" t="s">
        <v>24</v>
      </c>
      <c r="M23440" s="1" t="s">
        <v>57</v>
      </c>
      <c r="N23440" s="1" t="s">
        <v>58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20</v>
      </c>
      <c r="M23442" s="1" t="s">
        <v>88</v>
      </c>
      <c r="N23442" s="1" t="s">
        <v>89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2</v>
      </c>
      <c r="L23443" s="1" t="s">
        <v>24</v>
      </c>
      <c r="M23443" s="1" t="s">
        <v>25</v>
      </c>
      <c r="N23443" s="1" t="s">
        <v>26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3</v>
      </c>
      <c r="M23449" s="1" t="s">
        <v>17</v>
      </c>
      <c r="N23449" s="1" t="s">
        <v>18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2</v>
      </c>
      <c r="L23450" s="1" t="s">
        <v>20</v>
      </c>
      <c r="M23450" s="1" t="s">
        <v>49</v>
      </c>
      <c r="N23450" s="1" t="s">
        <v>50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4</v>
      </c>
      <c r="M23452" s="1" t="s">
        <v>111</v>
      </c>
      <c r="N23452" s="1" t="s">
        <v>112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2</v>
      </c>
      <c r="L23455" s="1" t="s">
        <v>13</v>
      </c>
      <c r="M23455" s="1" t="s">
        <v>14</v>
      </c>
      <c r="N23455" s="1" t="s">
        <v>15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3</v>
      </c>
      <c r="M23456" s="1" t="s">
        <v>75</v>
      </c>
      <c r="N23456" s="1" t="s">
        <v>76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2</v>
      </c>
      <c r="L23457" s="1" t="s">
        <v>31</v>
      </c>
      <c r="M23457" s="1" t="s">
        <v>32</v>
      </c>
      <c r="N23457" s="1" t="s">
        <v>33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2</v>
      </c>
      <c r="L23458" s="1" t="s">
        <v>13</v>
      </c>
      <c r="M23458" s="1" t="s">
        <v>42</v>
      </c>
      <c r="N23458" s="1" t="s">
        <v>43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4</v>
      </c>
      <c r="M23459" s="1" t="s">
        <v>111</v>
      </c>
      <c r="N23459" s="1" t="s">
        <v>112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2</v>
      </c>
      <c r="L23461" s="1" t="s">
        <v>13</v>
      </c>
      <c r="M23461" s="1" t="s">
        <v>17</v>
      </c>
      <c r="N23461" s="1" t="s">
        <v>18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3</v>
      </c>
      <c r="M23463" s="1" t="s">
        <v>17</v>
      </c>
      <c r="N23463" s="1" t="s">
        <v>18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2</v>
      </c>
      <c r="L23464" s="1" t="s">
        <v>20</v>
      </c>
      <c r="M23464" s="1" t="s">
        <v>28</v>
      </c>
      <c r="N23464" s="1" t="s">
        <v>29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2</v>
      </c>
      <c r="L23465" s="1" t="s">
        <v>24</v>
      </c>
      <c r="M23465" s="1" t="s">
        <v>36</v>
      </c>
      <c r="N23465" s="1" t="s">
        <v>37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2</v>
      </c>
      <c r="L23466" s="1" t="s">
        <v>24</v>
      </c>
      <c r="M23466" s="1" t="s">
        <v>104</v>
      </c>
      <c r="N23466" s="1" t="s">
        <v>105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4</v>
      </c>
      <c r="M23467" s="1" t="s">
        <v>104</v>
      </c>
      <c r="N23467" s="1" t="s">
        <v>105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1</v>
      </c>
      <c r="M23468" s="1" t="s">
        <v>67</v>
      </c>
      <c r="N23468" s="1" t="s">
        <v>68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3</v>
      </c>
      <c r="M23471" s="1" t="s">
        <v>52</v>
      </c>
      <c r="N23471" s="1" t="s">
        <v>53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2</v>
      </c>
      <c r="L23472" s="1" t="s">
        <v>24</v>
      </c>
      <c r="M23472" s="1" t="s">
        <v>25</v>
      </c>
      <c r="N23472" s="1" t="s">
        <v>26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2</v>
      </c>
      <c r="L23474" s="1" t="s">
        <v>31</v>
      </c>
      <c r="M23474" s="1" t="s">
        <v>39</v>
      </c>
      <c r="N23474" s="1" t="s">
        <v>40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1</v>
      </c>
      <c r="M23475" s="1" t="s">
        <v>71</v>
      </c>
      <c r="N23475" s="1" t="s">
        <v>72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20</v>
      </c>
      <c r="M23477" s="1" t="s">
        <v>60</v>
      </c>
      <c r="N23477" s="1" t="s">
        <v>61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20</v>
      </c>
      <c r="M23478" s="1" t="s">
        <v>49</v>
      </c>
      <c r="N23478" s="1" t="s">
        <v>50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4</v>
      </c>
      <c r="M23480" s="1" t="s">
        <v>94</v>
      </c>
      <c r="N23480" s="1" t="s">
        <v>95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2</v>
      </c>
      <c r="L23481" s="1" t="s">
        <v>31</v>
      </c>
      <c r="M23481" s="1" t="s">
        <v>121</v>
      </c>
      <c r="N23481" s="1" t="s">
        <v>122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2</v>
      </c>
      <c r="L23482" s="1" t="s">
        <v>13</v>
      </c>
      <c r="M23482" s="1" t="s">
        <v>52</v>
      </c>
      <c r="N23482" s="1" t="s">
        <v>53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3</v>
      </c>
      <c r="M23484" s="1" t="s">
        <v>42</v>
      </c>
      <c r="N23484" s="1" t="s">
        <v>43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2</v>
      </c>
      <c r="L23485" s="1" t="s">
        <v>13</v>
      </c>
      <c r="M23485" s="1" t="s">
        <v>14</v>
      </c>
      <c r="N23485" s="1" t="s">
        <v>15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2</v>
      </c>
      <c r="L23486" s="1" t="s">
        <v>13</v>
      </c>
      <c r="M23486" s="1" t="s">
        <v>127</v>
      </c>
      <c r="N23486" s="1" t="s">
        <v>128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1</v>
      </c>
      <c r="M23488" s="1" t="s">
        <v>71</v>
      </c>
      <c r="N23488" s="1" t="s">
        <v>72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20</v>
      </c>
      <c r="M23490" s="1" t="s">
        <v>88</v>
      </c>
      <c r="N23490" s="1" t="s">
        <v>89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2</v>
      </c>
      <c r="L23493" s="1" t="s">
        <v>31</v>
      </c>
      <c r="M23493" s="1" t="s">
        <v>32</v>
      </c>
      <c r="N23493" s="1" t="s">
        <v>33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2</v>
      </c>
      <c r="L23494" s="1" t="s">
        <v>31</v>
      </c>
      <c r="M23494" s="1" t="s">
        <v>39</v>
      </c>
      <c r="N23494" s="1" t="s">
        <v>40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4</v>
      </c>
      <c r="M23495" s="1" t="s">
        <v>25</v>
      </c>
      <c r="N23495" s="1" t="s">
        <v>26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2</v>
      </c>
      <c r="L23496" s="1" t="s">
        <v>20</v>
      </c>
      <c r="M23496" s="1" t="s">
        <v>28</v>
      </c>
      <c r="N23496" s="1" t="s">
        <v>29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2</v>
      </c>
      <c r="L23497" s="1" t="s">
        <v>31</v>
      </c>
      <c r="M23497" s="1" t="s">
        <v>32</v>
      </c>
      <c r="N23497" s="1" t="s">
        <v>33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2</v>
      </c>
      <c r="L23500" s="1" t="s">
        <v>24</v>
      </c>
      <c r="M23500" s="1" t="s">
        <v>94</v>
      </c>
      <c r="N23500" s="1" t="s">
        <v>95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2</v>
      </c>
      <c r="L23501" s="1" t="s">
        <v>31</v>
      </c>
      <c r="M23501" s="1" t="s">
        <v>71</v>
      </c>
      <c r="N23501" s="1" t="s">
        <v>72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4</v>
      </c>
      <c r="M23502" s="1" t="s">
        <v>25</v>
      </c>
      <c r="N23502" s="1" t="s">
        <v>26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3</v>
      </c>
      <c r="M23503" s="1" t="s">
        <v>17</v>
      </c>
      <c r="N23503" s="1" t="s">
        <v>18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20</v>
      </c>
      <c r="M23504" s="1" t="s">
        <v>88</v>
      </c>
      <c r="N23504" s="1" t="s">
        <v>89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1</v>
      </c>
      <c r="M23505" s="1" t="s">
        <v>71</v>
      </c>
      <c r="N23505" s="1" t="s">
        <v>72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1</v>
      </c>
      <c r="M23508" s="1" t="s">
        <v>121</v>
      </c>
      <c r="N23508" s="1" t="s">
        <v>122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2</v>
      </c>
      <c r="L23509" s="1" t="s">
        <v>24</v>
      </c>
      <c r="M23509" s="1" t="s">
        <v>104</v>
      </c>
      <c r="N23509" s="1" t="s">
        <v>105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2</v>
      </c>
      <c r="L23510" s="1" t="s">
        <v>20</v>
      </c>
      <c r="M23510" s="1" t="s">
        <v>60</v>
      </c>
      <c r="N23510" s="1" t="s">
        <v>61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2</v>
      </c>
      <c r="L23511" s="1" t="s">
        <v>24</v>
      </c>
      <c r="M23511" s="1" t="s">
        <v>111</v>
      </c>
      <c r="N23511" s="1" t="s">
        <v>112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2</v>
      </c>
      <c r="L23512" s="1" t="s">
        <v>31</v>
      </c>
      <c r="M23512" s="1" t="s">
        <v>32</v>
      </c>
      <c r="N23512" s="1" t="s">
        <v>33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1</v>
      </c>
      <c r="M23513" s="1" t="s">
        <v>121</v>
      </c>
      <c r="N23513" s="1" t="s">
        <v>122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4</v>
      </c>
      <c r="M23514" s="1" t="s">
        <v>104</v>
      </c>
      <c r="N23514" s="1" t="s">
        <v>105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2</v>
      </c>
      <c r="L23515" s="1" t="s">
        <v>24</v>
      </c>
      <c r="M23515" s="1" t="s">
        <v>111</v>
      </c>
      <c r="N23515" s="1" t="s">
        <v>112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2</v>
      </c>
      <c r="L23516" s="1" t="s">
        <v>24</v>
      </c>
      <c r="M23516" s="1" t="s">
        <v>45</v>
      </c>
      <c r="N23516" s="1" t="s">
        <v>46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3</v>
      </c>
      <c r="M23517" s="1" t="s">
        <v>14</v>
      </c>
      <c r="N23517" s="1" t="s">
        <v>15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2</v>
      </c>
      <c r="L23518" s="1" t="s">
        <v>31</v>
      </c>
      <c r="M23518" s="1" t="s">
        <v>32</v>
      </c>
      <c r="N23518" s="1" t="s">
        <v>33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3</v>
      </c>
      <c r="M23519" s="1" t="s">
        <v>17</v>
      </c>
      <c r="N23519" s="1" t="s">
        <v>18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4</v>
      </c>
      <c r="M23520" s="1" t="s">
        <v>104</v>
      </c>
      <c r="N23520" s="1" t="s">
        <v>105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2</v>
      </c>
      <c r="L23522" s="1" t="s">
        <v>31</v>
      </c>
      <c r="M23522" s="1" t="s">
        <v>71</v>
      </c>
      <c r="N23522" s="1" t="s">
        <v>72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2</v>
      </c>
      <c r="L23524" s="1" t="s">
        <v>13</v>
      </c>
      <c r="M23524" s="1" t="s">
        <v>17</v>
      </c>
      <c r="N23524" s="1" t="s">
        <v>18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2</v>
      </c>
      <c r="L23525" s="1" t="s">
        <v>13</v>
      </c>
      <c r="M23525" s="1" t="s">
        <v>14</v>
      </c>
      <c r="N23525" s="1" t="s">
        <v>15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20</v>
      </c>
      <c r="M23526" s="1" t="s">
        <v>98</v>
      </c>
      <c r="N23526" s="1" t="s">
        <v>99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4</v>
      </c>
      <c r="M23529" s="1" t="s">
        <v>25</v>
      </c>
      <c r="N23529" s="1" t="s">
        <v>26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2</v>
      </c>
      <c r="L23530" s="1" t="s">
        <v>24</v>
      </c>
      <c r="M23530" s="1" t="s">
        <v>57</v>
      </c>
      <c r="N23530" s="1" t="s">
        <v>58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20</v>
      </c>
      <c r="M23531" s="1" t="s">
        <v>98</v>
      </c>
      <c r="N23531" s="1" t="s">
        <v>99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4</v>
      </c>
      <c r="M23533" s="1" t="s">
        <v>45</v>
      </c>
      <c r="N23533" s="1" t="s">
        <v>46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2</v>
      </c>
      <c r="L23534" s="1" t="s">
        <v>31</v>
      </c>
      <c r="M23534" s="1" t="s">
        <v>32</v>
      </c>
      <c r="N23534" s="1" t="s">
        <v>33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2</v>
      </c>
      <c r="L23536" s="1" t="s">
        <v>20</v>
      </c>
      <c r="M23536" s="1" t="s">
        <v>21</v>
      </c>
      <c r="N23536" s="1" t="s">
        <v>22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1</v>
      </c>
      <c r="M23537" s="1" t="s">
        <v>79</v>
      </c>
      <c r="N23537" s="1" t="s">
        <v>80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3</v>
      </c>
      <c r="M23538" s="1" t="s">
        <v>17</v>
      </c>
      <c r="N23538" s="1" t="s">
        <v>18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20</v>
      </c>
      <c r="M23539" s="1" t="s">
        <v>98</v>
      </c>
      <c r="N23539" s="1" t="s">
        <v>99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2</v>
      </c>
      <c r="L23542" s="1" t="s">
        <v>24</v>
      </c>
      <c r="M23542" s="1" t="s">
        <v>94</v>
      </c>
      <c r="N23542" s="1" t="s">
        <v>95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2</v>
      </c>
      <c r="L23543" s="1" t="s">
        <v>31</v>
      </c>
      <c r="M23543" s="1" t="s">
        <v>39</v>
      </c>
      <c r="N23543" s="1" t="s">
        <v>40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2</v>
      </c>
      <c r="L23544" s="1" t="s">
        <v>13</v>
      </c>
      <c r="M23544" s="1" t="s">
        <v>127</v>
      </c>
      <c r="N23544" s="1" t="s">
        <v>128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2</v>
      </c>
      <c r="L23545" s="1" t="s">
        <v>13</v>
      </c>
      <c r="M23545" s="1" t="s">
        <v>75</v>
      </c>
      <c r="N23545" s="1" t="s">
        <v>76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3</v>
      </c>
      <c r="M23546" s="1" t="s">
        <v>42</v>
      </c>
      <c r="N23546" s="1" t="s">
        <v>43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2</v>
      </c>
      <c r="L23548" s="1" t="s">
        <v>31</v>
      </c>
      <c r="M23548" s="1" t="s">
        <v>67</v>
      </c>
      <c r="N23548" s="1" t="s">
        <v>68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2</v>
      </c>
      <c r="L23550" s="1" t="s">
        <v>20</v>
      </c>
      <c r="M23550" s="1" t="s">
        <v>28</v>
      </c>
      <c r="N23550" s="1" t="s">
        <v>29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3</v>
      </c>
      <c r="M23551" s="1" t="s">
        <v>75</v>
      </c>
      <c r="N23551" s="1" t="s">
        <v>76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2</v>
      </c>
      <c r="L23553" s="1" t="s">
        <v>31</v>
      </c>
      <c r="M23553" s="1" t="s">
        <v>39</v>
      </c>
      <c r="N23553" s="1" t="s">
        <v>40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2</v>
      </c>
      <c r="L23554" s="1" t="s">
        <v>20</v>
      </c>
      <c r="M23554" s="1" t="s">
        <v>21</v>
      </c>
      <c r="N23554" s="1" t="s">
        <v>22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1</v>
      </c>
      <c r="M23555" s="1" t="s">
        <v>67</v>
      </c>
      <c r="N23555" s="1" t="s">
        <v>68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2</v>
      </c>
      <c r="L23557" s="1" t="s">
        <v>24</v>
      </c>
      <c r="M23557" s="1" t="s">
        <v>25</v>
      </c>
      <c r="N23557" s="1" t="s">
        <v>26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2</v>
      </c>
      <c r="L23558" s="1" t="s">
        <v>20</v>
      </c>
      <c r="M23558" s="1" t="s">
        <v>21</v>
      </c>
      <c r="N23558" s="1" t="s">
        <v>22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1</v>
      </c>
      <c r="M23560" s="1" t="s">
        <v>71</v>
      </c>
      <c r="N23560" s="1" t="s">
        <v>72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2</v>
      </c>
      <c r="L23561" s="1" t="s">
        <v>13</v>
      </c>
      <c r="M23561" s="1" t="s">
        <v>14</v>
      </c>
      <c r="N23561" s="1" t="s">
        <v>15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4</v>
      </c>
      <c r="M23562" s="1" t="s">
        <v>94</v>
      </c>
      <c r="N23562" s="1" t="s">
        <v>95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2</v>
      </c>
      <c r="L23563" s="1" t="s">
        <v>31</v>
      </c>
      <c r="M23563" s="1" t="s">
        <v>71</v>
      </c>
      <c r="N23563" s="1" t="s">
        <v>72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4</v>
      </c>
      <c r="M23564" s="1" t="s">
        <v>25</v>
      </c>
      <c r="N23564" s="1" t="s">
        <v>26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2</v>
      </c>
      <c r="L23566" s="1" t="s">
        <v>24</v>
      </c>
      <c r="M23566" s="1" t="s">
        <v>57</v>
      </c>
      <c r="N23566" s="1" t="s">
        <v>58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2</v>
      </c>
      <c r="L23567" s="1" t="s">
        <v>13</v>
      </c>
      <c r="M23567" s="1" t="s">
        <v>75</v>
      </c>
      <c r="N23567" s="1" t="s">
        <v>76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1</v>
      </c>
      <c r="M23569" s="1" t="s">
        <v>121</v>
      </c>
      <c r="N23569" s="1" t="s">
        <v>122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4</v>
      </c>
      <c r="M23571" s="1" t="s">
        <v>25</v>
      </c>
      <c r="N23571" s="1" t="s">
        <v>26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2</v>
      </c>
      <c r="L23572" s="1" t="s">
        <v>20</v>
      </c>
      <c r="M23572" s="1" t="s">
        <v>21</v>
      </c>
      <c r="N23572" s="1" t="s">
        <v>22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2</v>
      </c>
      <c r="L23573" s="1" t="s">
        <v>13</v>
      </c>
      <c r="M23573" s="1" t="s">
        <v>17</v>
      </c>
      <c r="N23573" s="1" t="s">
        <v>18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2</v>
      </c>
      <c r="L23574" s="1" t="s">
        <v>13</v>
      </c>
      <c r="M23574" s="1" t="s">
        <v>52</v>
      </c>
      <c r="N23574" s="1" t="s">
        <v>53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20</v>
      </c>
      <c r="M23576" s="1" t="s">
        <v>63</v>
      </c>
      <c r="N23576" s="1" t="s">
        <v>64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1</v>
      </c>
      <c r="M23577" s="1" t="s">
        <v>79</v>
      </c>
      <c r="N23577" s="1" t="s">
        <v>80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4</v>
      </c>
      <c r="M23578" s="1" t="s">
        <v>111</v>
      </c>
      <c r="N23578" s="1" t="s">
        <v>112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4</v>
      </c>
      <c r="M23580" s="1" t="s">
        <v>111</v>
      </c>
      <c r="N23580" s="1" t="s">
        <v>112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2</v>
      </c>
      <c r="L23581" s="1" t="s">
        <v>20</v>
      </c>
      <c r="M23581" s="1" t="s">
        <v>60</v>
      </c>
      <c r="N23581" s="1" t="s">
        <v>61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2</v>
      </c>
      <c r="L23583" s="1" t="s">
        <v>24</v>
      </c>
      <c r="M23583" s="1" t="s">
        <v>45</v>
      </c>
      <c r="N23583" s="1" t="s">
        <v>46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4</v>
      </c>
      <c r="M23584" s="1" t="s">
        <v>94</v>
      </c>
      <c r="N23584" s="1" t="s">
        <v>95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1</v>
      </c>
      <c r="M23585" s="1" t="s">
        <v>71</v>
      </c>
      <c r="N23585" s="1" t="s">
        <v>72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3</v>
      </c>
      <c r="M23586" s="1" t="s">
        <v>17</v>
      </c>
      <c r="N23586" s="1" t="s">
        <v>18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2</v>
      </c>
      <c r="L23587" s="1" t="s">
        <v>31</v>
      </c>
      <c r="M23587" s="1" t="s">
        <v>32</v>
      </c>
      <c r="N23587" s="1" t="s">
        <v>33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3</v>
      </c>
      <c r="M23588" s="1" t="s">
        <v>75</v>
      </c>
      <c r="N23588" s="1" t="s">
        <v>76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2</v>
      </c>
      <c r="L23589" s="1" t="s">
        <v>31</v>
      </c>
      <c r="M23589" s="1" t="s">
        <v>32</v>
      </c>
      <c r="N23589" s="1" t="s">
        <v>33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2</v>
      </c>
      <c r="L23590" s="1" t="s">
        <v>13</v>
      </c>
      <c r="M23590" s="1" t="s">
        <v>75</v>
      </c>
      <c r="N23590" s="1" t="s">
        <v>76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2</v>
      </c>
      <c r="L23593" s="1" t="s">
        <v>13</v>
      </c>
      <c r="M23593" s="1" t="s">
        <v>91</v>
      </c>
      <c r="N23593" s="1" t="s">
        <v>92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2</v>
      </c>
      <c r="L23595" s="1" t="s">
        <v>31</v>
      </c>
      <c r="M23595" s="1" t="s">
        <v>32</v>
      </c>
      <c r="N23595" s="1" t="s">
        <v>33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1</v>
      </c>
      <c r="M23596" s="1" t="s">
        <v>32</v>
      </c>
      <c r="N23596" s="1" t="s">
        <v>33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1</v>
      </c>
      <c r="M23597" s="1" t="s">
        <v>71</v>
      </c>
      <c r="N23597" s="1" t="s">
        <v>72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3</v>
      </c>
      <c r="M23598" s="1" t="s">
        <v>75</v>
      </c>
      <c r="N23598" s="1" t="s">
        <v>76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2</v>
      </c>
      <c r="L23599" s="1" t="s">
        <v>31</v>
      </c>
      <c r="M23599" s="1" t="s">
        <v>71</v>
      </c>
      <c r="N23599" s="1" t="s">
        <v>72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3</v>
      </c>
      <c r="M23600" s="1" t="s">
        <v>14</v>
      </c>
      <c r="N23600" s="1" t="s">
        <v>15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3</v>
      </c>
      <c r="M23601" s="1" t="s">
        <v>75</v>
      </c>
      <c r="N23601" s="1" t="s">
        <v>76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4</v>
      </c>
      <c r="M23602" s="1" t="s">
        <v>36</v>
      </c>
      <c r="N23602" s="1" t="s">
        <v>37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3</v>
      </c>
      <c r="M23603" s="1" t="s">
        <v>14</v>
      </c>
      <c r="N23603" s="1" t="s">
        <v>15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1</v>
      </c>
      <c r="M23604" s="1" t="s">
        <v>39</v>
      </c>
      <c r="N23604" s="1" t="s">
        <v>40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3</v>
      </c>
      <c r="M23605" s="1" t="s">
        <v>91</v>
      </c>
      <c r="N23605" s="1" t="s">
        <v>92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2</v>
      </c>
      <c r="L23606" s="1" t="s">
        <v>20</v>
      </c>
      <c r="M23606" s="1" t="s">
        <v>21</v>
      </c>
      <c r="N23606" s="1" t="s">
        <v>22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2</v>
      </c>
      <c r="L23607" s="1" t="s">
        <v>13</v>
      </c>
      <c r="M23607" s="1" t="s">
        <v>14</v>
      </c>
      <c r="N23607" s="1" t="s">
        <v>15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2</v>
      </c>
      <c r="L23609" s="1" t="s">
        <v>31</v>
      </c>
      <c r="M23609" s="1" t="s">
        <v>32</v>
      </c>
      <c r="N23609" s="1" t="s">
        <v>33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2</v>
      </c>
      <c r="L23610" s="1" t="s">
        <v>13</v>
      </c>
      <c r="M23610" s="1" t="s">
        <v>52</v>
      </c>
      <c r="N23610" s="1" t="s">
        <v>53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1</v>
      </c>
      <c r="M23611" s="1" t="s">
        <v>79</v>
      </c>
      <c r="N23611" s="1" t="s">
        <v>80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2</v>
      </c>
      <c r="L23613" s="1" t="s">
        <v>24</v>
      </c>
      <c r="M23613" s="1" t="s">
        <v>85</v>
      </c>
      <c r="N23613" s="1" t="s">
        <v>86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3</v>
      </c>
      <c r="M23615" s="1" t="s">
        <v>14</v>
      </c>
      <c r="N23615" s="1" t="s">
        <v>15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20</v>
      </c>
      <c r="M23616" s="1" t="s">
        <v>98</v>
      </c>
      <c r="N23616" s="1" t="s">
        <v>99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20</v>
      </c>
      <c r="M23617" s="1" t="s">
        <v>107</v>
      </c>
      <c r="N23617" s="1" t="s">
        <v>108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2</v>
      </c>
      <c r="L23618" s="1" t="s">
        <v>20</v>
      </c>
      <c r="M23618" s="1" t="s">
        <v>107</v>
      </c>
      <c r="N23618" s="1" t="s">
        <v>108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2</v>
      </c>
      <c r="L23619" s="1" t="s">
        <v>13</v>
      </c>
      <c r="M23619" s="1" t="s">
        <v>75</v>
      </c>
      <c r="N23619" s="1" t="s">
        <v>76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2</v>
      </c>
      <c r="L23620" s="1" t="s">
        <v>24</v>
      </c>
      <c r="M23620" s="1" t="s">
        <v>57</v>
      </c>
      <c r="N23620" s="1" t="s">
        <v>58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2</v>
      </c>
      <c r="L23621" s="1" t="s">
        <v>13</v>
      </c>
      <c r="M23621" s="1" t="s">
        <v>14</v>
      </c>
      <c r="N23621" s="1" t="s">
        <v>15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2</v>
      </c>
      <c r="L23622" s="1" t="s">
        <v>13</v>
      </c>
      <c r="M23622" s="1" t="s">
        <v>52</v>
      </c>
      <c r="N23622" s="1" t="s">
        <v>53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2</v>
      </c>
      <c r="L23623" s="1" t="s">
        <v>20</v>
      </c>
      <c r="M23623" s="1" t="s">
        <v>21</v>
      </c>
      <c r="N23623" s="1" t="s">
        <v>22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2</v>
      </c>
      <c r="L23624" s="1" t="s">
        <v>20</v>
      </c>
      <c r="M23624" s="1" t="s">
        <v>49</v>
      </c>
      <c r="N23624" s="1" t="s">
        <v>50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2</v>
      </c>
      <c r="L23628" s="1" t="s">
        <v>13</v>
      </c>
      <c r="M23628" s="1" t="s">
        <v>75</v>
      </c>
      <c r="N23628" s="1" t="s">
        <v>76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2</v>
      </c>
      <c r="L23629" s="1" t="s">
        <v>24</v>
      </c>
      <c r="M23629" s="1" t="s">
        <v>85</v>
      </c>
      <c r="N23629" s="1" t="s">
        <v>86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2</v>
      </c>
      <c r="L23631" s="1" t="s">
        <v>13</v>
      </c>
      <c r="M23631" s="1" t="s">
        <v>127</v>
      </c>
      <c r="N23631" s="1" t="s">
        <v>128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1</v>
      </c>
      <c r="M23632" s="1" t="s">
        <v>67</v>
      </c>
      <c r="N23632" s="1" t="s">
        <v>68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4</v>
      </c>
      <c r="M23633" s="1" t="s">
        <v>45</v>
      </c>
      <c r="N23633" s="1" t="s">
        <v>46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20</v>
      </c>
      <c r="M23634" s="1" t="s">
        <v>63</v>
      </c>
      <c r="N23634" s="1" t="s">
        <v>64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2</v>
      </c>
      <c r="L23635" s="1" t="s">
        <v>31</v>
      </c>
      <c r="M23635" s="1" t="s">
        <v>32</v>
      </c>
      <c r="N23635" s="1" t="s">
        <v>33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1</v>
      </c>
      <c r="M23637" s="1" t="s">
        <v>121</v>
      </c>
      <c r="N23637" s="1" t="s">
        <v>122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4</v>
      </c>
      <c r="M23640" s="1" t="s">
        <v>25</v>
      </c>
      <c r="N23640" s="1" t="s">
        <v>26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2</v>
      </c>
      <c r="L23641" s="1" t="s">
        <v>24</v>
      </c>
      <c r="M23641" s="1" t="s">
        <v>104</v>
      </c>
      <c r="N23641" s="1" t="s">
        <v>105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2</v>
      </c>
      <c r="L23643" s="1" t="s">
        <v>31</v>
      </c>
      <c r="M23643" s="1" t="s">
        <v>79</v>
      </c>
      <c r="N23643" s="1" t="s">
        <v>80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2</v>
      </c>
      <c r="L23644" s="1" t="s">
        <v>20</v>
      </c>
      <c r="M23644" s="1" t="s">
        <v>88</v>
      </c>
      <c r="N23644" s="1" t="s">
        <v>89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3</v>
      </c>
      <c r="M23645" s="1" t="s">
        <v>75</v>
      </c>
      <c r="N23645" s="1" t="s">
        <v>76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20</v>
      </c>
      <c r="M23647" s="1" t="s">
        <v>60</v>
      </c>
      <c r="N23647" s="1" t="s">
        <v>61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4</v>
      </c>
      <c r="M23648" s="1" t="s">
        <v>45</v>
      </c>
      <c r="N23648" s="1" t="s">
        <v>46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2</v>
      </c>
      <c r="L23649" s="1" t="s">
        <v>13</v>
      </c>
      <c r="M23649" s="1" t="s">
        <v>42</v>
      </c>
      <c r="N23649" s="1" t="s">
        <v>43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2</v>
      </c>
      <c r="L23651" s="1" t="s">
        <v>31</v>
      </c>
      <c r="M23651" s="1" t="s">
        <v>39</v>
      </c>
      <c r="N23651" s="1" t="s">
        <v>40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2</v>
      </c>
      <c r="L23652" s="1" t="s">
        <v>13</v>
      </c>
      <c r="M23652" s="1" t="s">
        <v>75</v>
      </c>
      <c r="N23652" s="1" t="s">
        <v>76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2</v>
      </c>
      <c r="L23653" s="1" t="s">
        <v>31</v>
      </c>
      <c r="M23653" s="1" t="s">
        <v>32</v>
      </c>
      <c r="N23653" s="1" t="s">
        <v>33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1</v>
      </c>
      <c r="M23654" s="1" t="s">
        <v>39</v>
      </c>
      <c r="N23654" s="1" t="s">
        <v>40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2</v>
      </c>
      <c r="L23655" s="1" t="s">
        <v>13</v>
      </c>
      <c r="M23655" s="1" t="s">
        <v>127</v>
      </c>
      <c r="N23655" s="1" t="s">
        <v>128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2</v>
      </c>
      <c r="L23656" s="1" t="s">
        <v>24</v>
      </c>
      <c r="M23656" s="1" t="s">
        <v>36</v>
      </c>
      <c r="N23656" s="1" t="s">
        <v>37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2</v>
      </c>
      <c r="L23658" s="1" t="s">
        <v>31</v>
      </c>
      <c r="M23658" s="1" t="s">
        <v>32</v>
      </c>
      <c r="N23658" s="1" t="s">
        <v>33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2</v>
      </c>
      <c r="L23660" s="1" t="s">
        <v>20</v>
      </c>
      <c r="M23660" s="1" t="s">
        <v>28</v>
      </c>
      <c r="N23660" s="1" t="s">
        <v>29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3</v>
      </c>
      <c r="M23662" s="1" t="s">
        <v>52</v>
      </c>
      <c r="N23662" s="1" t="s">
        <v>53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4</v>
      </c>
      <c r="M23663" s="1" t="s">
        <v>25</v>
      </c>
      <c r="N23663" s="1" t="s">
        <v>26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2</v>
      </c>
      <c r="L23664" s="1" t="s">
        <v>31</v>
      </c>
      <c r="M23664" s="1" t="s">
        <v>32</v>
      </c>
      <c r="N23664" s="1" t="s">
        <v>33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2</v>
      </c>
      <c r="L23666" s="1" t="s">
        <v>24</v>
      </c>
      <c r="M23666" s="1" t="s">
        <v>25</v>
      </c>
      <c r="N23666" s="1" t="s">
        <v>26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2</v>
      </c>
      <c r="L23668" s="1" t="s">
        <v>31</v>
      </c>
      <c r="M23668" s="1" t="s">
        <v>39</v>
      </c>
      <c r="N23668" s="1" t="s">
        <v>40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1</v>
      </c>
      <c r="M23669" s="1" t="s">
        <v>39</v>
      </c>
      <c r="N23669" s="1" t="s">
        <v>40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3</v>
      </c>
      <c r="M23670" s="1" t="s">
        <v>17</v>
      </c>
      <c r="N23670" s="1" t="s">
        <v>18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4</v>
      </c>
      <c r="M23671" s="1" t="s">
        <v>25</v>
      </c>
      <c r="N23671" s="1" t="s">
        <v>26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4</v>
      </c>
      <c r="M23673" s="1" t="s">
        <v>36</v>
      </c>
      <c r="N23673" s="1" t="s">
        <v>37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1</v>
      </c>
      <c r="M23674" s="1" t="s">
        <v>32</v>
      </c>
      <c r="N23674" s="1" t="s">
        <v>33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2</v>
      </c>
      <c r="L23675" s="1" t="s">
        <v>24</v>
      </c>
      <c r="M23675" s="1" t="s">
        <v>57</v>
      </c>
      <c r="N23675" s="1" t="s">
        <v>58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2</v>
      </c>
      <c r="L23676" s="1" t="s">
        <v>20</v>
      </c>
      <c r="M23676" s="1" t="s">
        <v>21</v>
      </c>
      <c r="N23676" s="1" t="s">
        <v>22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2</v>
      </c>
      <c r="L23677" s="1" t="s">
        <v>24</v>
      </c>
      <c r="M23677" s="1" t="s">
        <v>25</v>
      </c>
      <c r="N23677" s="1" t="s">
        <v>26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1</v>
      </c>
      <c r="M23678" s="1" t="s">
        <v>32</v>
      </c>
      <c r="N23678" s="1" t="s">
        <v>33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2</v>
      </c>
      <c r="L23679" s="1" t="s">
        <v>20</v>
      </c>
      <c r="M23679" s="1" t="s">
        <v>63</v>
      </c>
      <c r="N23679" s="1" t="s">
        <v>64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20</v>
      </c>
      <c r="M23682" s="1" t="s">
        <v>88</v>
      </c>
      <c r="N23682" s="1" t="s">
        <v>89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20</v>
      </c>
      <c r="M23683" s="1" t="s">
        <v>107</v>
      </c>
      <c r="N23683" s="1" t="s">
        <v>108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2</v>
      </c>
      <c r="L23684" s="1" t="s">
        <v>31</v>
      </c>
      <c r="M23684" s="1" t="s">
        <v>71</v>
      </c>
      <c r="N23684" s="1" t="s">
        <v>72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2</v>
      </c>
      <c r="L23685" s="1" t="s">
        <v>24</v>
      </c>
      <c r="M23685" s="1" t="s">
        <v>25</v>
      </c>
      <c r="N23685" s="1" t="s">
        <v>26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4</v>
      </c>
      <c r="M23686" s="1" t="s">
        <v>104</v>
      </c>
      <c r="N23686" s="1" t="s">
        <v>105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2</v>
      </c>
      <c r="L23687" s="1" t="s">
        <v>31</v>
      </c>
      <c r="M23687" s="1" t="s">
        <v>32</v>
      </c>
      <c r="N23687" s="1" t="s">
        <v>33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2</v>
      </c>
      <c r="L23688" s="1" t="s">
        <v>31</v>
      </c>
      <c r="M23688" s="1" t="s">
        <v>71</v>
      </c>
      <c r="N23688" s="1" t="s">
        <v>72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1</v>
      </c>
      <c r="M23689" s="1" t="s">
        <v>121</v>
      </c>
      <c r="N23689" s="1" t="s">
        <v>122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20</v>
      </c>
      <c r="M23690" s="1" t="s">
        <v>98</v>
      </c>
      <c r="N23690" s="1" t="s">
        <v>99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2</v>
      </c>
      <c r="L23691" s="1" t="s">
        <v>24</v>
      </c>
      <c r="M23691" s="1" t="s">
        <v>111</v>
      </c>
      <c r="N23691" s="1" t="s">
        <v>112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2</v>
      </c>
      <c r="L23692" s="1" t="s">
        <v>31</v>
      </c>
      <c r="M23692" s="1" t="s">
        <v>71</v>
      </c>
      <c r="N23692" s="1" t="s">
        <v>72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1</v>
      </c>
      <c r="M23696" s="1" t="s">
        <v>67</v>
      </c>
      <c r="N23696" s="1" t="s">
        <v>68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2</v>
      </c>
      <c r="L23697" s="1" t="s">
        <v>24</v>
      </c>
      <c r="M23697" s="1" t="s">
        <v>57</v>
      </c>
      <c r="N23697" s="1" t="s">
        <v>58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2</v>
      </c>
      <c r="L23701" s="1" t="s">
        <v>24</v>
      </c>
      <c r="M23701" s="1" t="s">
        <v>57</v>
      </c>
      <c r="N23701" s="1" t="s">
        <v>58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4</v>
      </c>
      <c r="M23704" s="1" t="s">
        <v>104</v>
      </c>
      <c r="N23704" s="1" t="s">
        <v>105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1</v>
      </c>
      <c r="M23705" s="1" t="s">
        <v>67</v>
      </c>
      <c r="N23705" s="1" t="s">
        <v>68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1</v>
      </c>
      <c r="M23707" s="1" t="s">
        <v>39</v>
      </c>
      <c r="N23707" s="1" t="s">
        <v>40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2</v>
      </c>
      <c r="L23708" s="1" t="s">
        <v>20</v>
      </c>
      <c r="M23708" s="1" t="s">
        <v>28</v>
      </c>
      <c r="N23708" s="1" t="s">
        <v>29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2</v>
      </c>
      <c r="L23709" s="1" t="s">
        <v>13</v>
      </c>
      <c r="M23709" s="1" t="s">
        <v>75</v>
      </c>
      <c r="N23709" s="1" t="s">
        <v>76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2</v>
      </c>
      <c r="L23710" s="1" t="s">
        <v>13</v>
      </c>
      <c r="M23710" s="1" t="s">
        <v>17</v>
      </c>
      <c r="N23710" s="1" t="s">
        <v>18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20</v>
      </c>
      <c r="M23711" s="1" t="s">
        <v>98</v>
      </c>
      <c r="N23711" s="1" t="s">
        <v>99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4</v>
      </c>
      <c r="M23712" s="1" t="s">
        <v>36</v>
      </c>
      <c r="N23712" s="1" t="s">
        <v>37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2</v>
      </c>
      <c r="L23713" s="1" t="s">
        <v>31</v>
      </c>
      <c r="M23713" s="1" t="s">
        <v>67</v>
      </c>
      <c r="N23713" s="1" t="s">
        <v>68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2</v>
      </c>
      <c r="L23715" s="1" t="s">
        <v>20</v>
      </c>
      <c r="M23715" s="1" t="s">
        <v>88</v>
      </c>
      <c r="N23715" s="1" t="s">
        <v>89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20</v>
      </c>
      <c r="M23716" s="1" t="s">
        <v>28</v>
      </c>
      <c r="N23716" s="1" t="s">
        <v>29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2</v>
      </c>
      <c r="L23717" s="1" t="s">
        <v>31</v>
      </c>
      <c r="M23717" s="1" t="s">
        <v>39</v>
      </c>
      <c r="N23717" s="1" t="s">
        <v>40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1</v>
      </c>
      <c r="M23718" s="1" t="s">
        <v>39</v>
      </c>
      <c r="N23718" s="1" t="s">
        <v>40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2</v>
      </c>
      <c r="L23719" s="1" t="s">
        <v>24</v>
      </c>
      <c r="M23719" s="1" t="s">
        <v>25</v>
      </c>
      <c r="N23719" s="1" t="s">
        <v>26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1</v>
      </c>
      <c r="M23720" s="1" t="s">
        <v>32</v>
      </c>
      <c r="N23720" s="1" t="s">
        <v>33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2</v>
      </c>
      <c r="L23722" s="1" t="s">
        <v>31</v>
      </c>
      <c r="M23722" s="1" t="s">
        <v>32</v>
      </c>
      <c r="N23722" s="1" t="s">
        <v>33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2</v>
      </c>
      <c r="L23724" s="1" t="s">
        <v>31</v>
      </c>
      <c r="M23724" s="1" t="s">
        <v>79</v>
      </c>
      <c r="N23724" s="1" t="s">
        <v>80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2</v>
      </c>
      <c r="L23725" s="1" t="s">
        <v>31</v>
      </c>
      <c r="M23725" s="1" t="s">
        <v>67</v>
      </c>
      <c r="N23725" s="1" t="s">
        <v>68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1</v>
      </c>
      <c r="M23727" s="1" t="s">
        <v>39</v>
      </c>
      <c r="N23727" s="1" t="s">
        <v>40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4</v>
      </c>
      <c r="M23728" s="1" t="s">
        <v>94</v>
      </c>
      <c r="N23728" s="1" t="s">
        <v>95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2</v>
      </c>
      <c r="L23729" s="1" t="s">
        <v>13</v>
      </c>
      <c r="M23729" s="1" t="s">
        <v>52</v>
      </c>
      <c r="N23729" s="1" t="s">
        <v>53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3</v>
      </c>
      <c r="M23731" s="1" t="s">
        <v>52</v>
      </c>
      <c r="N23731" s="1" t="s">
        <v>53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20</v>
      </c>
      <c r="M23732" s="1" t="s">
        <v>63</v>
      </c>
      <c r="N23732" s="1" t="s">
        <v>64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2</v>
      </c>
      <c r="L23733" s="1" t="s">
        <v>31</v>
      </c>
      <c r="M23733" s="1" t="s">
        <v>39</v>
      </c>
      <c r="N23733" s="1" t="s">
        <v>40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2</v>
      </c>
      <c r="L23734" s="1" t="s">
        <v>13</v>
      </c>
      <c r="M23734" s="1" t="s">
        <v>75</v>
      </c>
      <c r="N23734" s="1" t="s">
        <v>76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3</v>
      </c>
      <c r="M23735" s="1" t="s">
        <v>75</v>
      </c>
      <c r="N23735" s="1" t="s">
        <v>76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4</v>
      </c>
      <c r="M23737" s="1" t="s">
        <v>36</v>
      </c>
      <c r="N23737" s="1" t="s">
        <v>37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2</v>
      </c>
      <c r="L23738" s="1" t="s">
        <v>24</v>
      </c>
      <c r="M23738" s="1" t="s">
        <v>111</v>
      </c>
      <c r="N23738" s="1" t="s">
        <v>112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2</v>
      </c>
      <c r="L23740" s="1" t="s">
        <v>13</v>
      </c>
      <c r="M23740" s="1" t="s">
        <v>17</v>
      </c>
      <c r="N23740" s="1" t="s">
        <v>18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4</v>
      </c>
      <c r="M23741" s="1" t="s">
        <v>104</v>
      </c>
      <c r="N23741" s="1" t="s">
        <v>105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4</v>
      </c>
      <c r="M23742" s="1" t="s">
        <v>45</v>
      </c>
      <c r="N23742" s="1" t="s">
        <v>46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2</v>
      </c>
      <c r="L23745" s="1" t="s">
        <v>13</v>
      </c>
      <c r="M23745" s="1" t="s">
        <v>14</v>
      </c>
      <c r="N23745" s="1" t="s">
        <v>15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2</v>
      </c>
      <c r="L23748" s="1" t="s">
        <v>20</v>
      </c>
      <c r="M23748" s="1" t="s">
        <v>21</v>
      </c>
      <c r="N23748" s="1" t="s">
        <v>22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2</v>
      </c>
      <c r="L23749" s="1" t="s">
        <v>13</v>
      </c>
      <c r="M23749" s="1" t="s">
        <v>14</v>
      </c>
      <c r="N23749" s="1" t="s">
        <v>15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20</v>
      </c>
      <c r="M23750" s="1" t="s">
        <v>28</v>
      </c>
      <c r="N23750" s="1" t="s">
        <v>29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2</v>
      </c>
      <c r="L23751" s="1" t="s">
        <v>24</v>
      </c>
      <c r="M23751" s="1" t="s">
        <v>57</v>
      </c>
      <c r="N23751" s="1" t="s">
        <v>58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3</v>
      </c>
      <c r="M23753" s="1" t="s">
        <v>127</v>
      </c>
      <c r="N23753" s="1" t="s">
        <v>128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2</v>
      </c>
      <c r="L23755" s="1" t="s">
        <v>20</v>
      </c>
      <c r="M23755" s="1" t="s">
        <v>101</v>
      </c>
      <c r="N23755" s="1" t="s">
        <v>102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20</v>
      </c>
      <c r="M23759" s="1" t="s">
        <v>28</v>
      </c>
      <c r="N23759" s="1" t="s">
        <v>29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1</v>
      </c>
      <c r="M23760" s="1" t="s">
        <v>79</v>
      </c>
      <c r="N23760" s="1" t="s">
        <v>80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2</v>
      </c>
      <c r="L23761" s="1" t="s">
        <v>13</v>
      </c>
      <c r="M23761" s="1" t="s">
        <v>52</v>
      </c>
      <c r="N23761" s="1" t="s">
        <v>5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20</v>
      </c>
      <c r="M23762" s="1" t="s">
        <v>28</v>
      </c>
      <c r="N23762" s="1" t="s">
        <v>29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2</v>
      </c>
      <c r="L23764" s="1" t="s">
        <v>13</v>
      </c>
      <c r="M23764" s="1" t="s">
        <v>52</v>
      </c>
      <c r="N23764" s="1" t="s">
        <v>5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2</v>
      </c>
      <c r="L23765" s="1" t="s">
        <v>20</v>
      </c>
      <c r="M23765" s="1" t="s">
        <v>21</v>
      </c>
      <c r="N23765" s="1" t="s">
        <v>22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2</v>
      </c>
      <c r="L23767" s="1" t="s">
        <v>31</v>
      </c>
      <c r="M23767" s="1" t="s">
        <v>67</v>
      </c>
      <c r="N23767" s="1" t="s">
        <v>68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1</v>
      </c>
      <c r="M23768" s="1" t="s">
        <v>32</v>
      </c>
      <c r="N23768" s="1" t="s">
        <v>33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2</v>
      </c>
      <c r="L23769" s="1" t="s">
        <v>31</v>
      </c>
      <c r="M23769" s="1" t="s">
        <v>71</v>
      </c>
      <c r="N23769" s="1" t="s">
        <v>72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4</v>
      </c>
      <c r="M23772" s="1" t="s">
        <v>85</v>
      </c>
      <c r="N23772" s="1" t="s">
        <v>86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2</v>
      </c>
      <c r="L23773" s="1" t="s">
        <v>31</v>
      </c>
      <c r="M23773" s="1" t="s">
        <v>67</v>
      </c>
      <c r="N23773" s="1" t="s">
        <v>68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2</v>
      </c>
      <c r="L23775" s="1" t="s">
        <v>20</v>
      </c>
      <c r="M23775" s="1" t="s">
        <v>88</v>
      </c>
      <c r="N23775" s="1" t="s">
        <v>89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2</v>
      </c>
      <c r="L23776" s="1" t="s">
        <v>13</v>
      </c>
      <c r="M23776" s="1" t="s">
        <v>14</v>
      </c>
      <c r="N23776" s="1" t="s">
        <v>15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2</v>
      </c>
      <c r="L23778" s="1" t="s">
        <v>13</v>
      </c>
      <c r="M23778" s="1" t="s">
        <v>91</v>
      </c>
      <c r="N23778" s="1" t="s">
        <v>92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2</v>
      </c>
      <c r="L23779" s="1" t="s">
        <v>24</v>
      </c>
      <c r="M23779" s="1" t="s">
        <v>104</v>
      </c>
      <c r="N23779" s="1" t="s">
        <v>105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2</v>
      </c>
      <c r="L23783" s="1" t="s">
        <v>31</v>
      </c>
      <c r="M23783" s="1" t="s">
        <v>32</v>
      </c>
      <c r="N23783" s="1" t="s">
        <v>33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2</v>
      </c>
      <c r="L23785" s="1" t="s">
        <v>20</v>
      </c>
      <c r="M23785" s="1" t="s">
        <v>63</v>
      </c>
      <c r="N23785" s="1" t="s">
        <v>64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20</v>
      </c>
      <c r="M23786" s="1" t="s">
        <v>63</v>
      </c>
      <c r="N23786" s="1" t="s">
        <v>64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1</v>
      </c>
      <c r="M23788" s="1" t="s">
        <v>39</v>
      </c>
      <c r="N23788" s="1" t="s">
        <v>40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2</v>
      </c>
      <c r="L23789" s="1" t="s">
        <v>13</v>
      </c>
      <c r="M23789" s="1" t="s">
        <v>91</v>
      </c>
      <c r="N23789" s="1" t="s">
        <v>92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2</v>
      </c>
      <c r="L23791" s="1" t="s">
        <v>31</v>
      </c>
      <c r="M23791" s="1" t="s">
        <v>32</v>
      </c>
      <c r="N23791" s="1" t="s">
        <v>33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2</v>
      </c>
      <c r="L23792" s="1" t="s">
        <v>24</v>
      </c>
      <c r="M23792" s="1" t="s">
        <v>85</v>
      </c>
      <c r="N23792" s="1" t="s">
        <v>86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2</v>
      </c>
      <c r="L23793" s="1" t="s">
        <v>24</v>
      </c>
      <c r="M23793" s="1" t="s">
        <v>57</v>
      </c>
      <c r="N23793" s="1" t="s">
        <v>58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1</v>
      </c>
      <c r="M23794" s="1" t="s">
        <v>39</v>
      </c>
      <c r="N23794" s="1" t="s">
        <v>40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3</v>
      </c>
      <c r="M23796" s="1" t="s">
        <v>17</v>
      </c>
      <c r="N23796" s="1" t="s">
        <v>18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3</v>
      </c>
      <c r="M23797" s="1" t="s">
        <v>75</v>
      </c>
      <c r="N23797" s="1" t="s">
        <v>76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2</v>
      </c>
      <c r="L23798" s="1" t="s">
        <v>20</v>
      </c>
      <c r="M23798" s="1" t="s">
        <v>21</v>
      </c>
      <c r="N23798" s="1" t="s">
        <v>22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4</v>
      </c>
      <c r="M23800" s="1" t="s">
        <v>57</v>
      </c>
      <c r="N23800" s="1" t="s">
        <v>58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20</v>
      </c>
      <c r="M23801" s="1" t="s">
        <v>60</v>
      </c>
      <c r="N23801" s="1" t="s">
        <v>61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2</v>
      </c>
      <c r="L23804" s="1" t="s">
        <v>24</v>
      </c>
      <c r="M23804" s="1" t="s">
        <v>94</v>
      </c>
      <c r="N23804" s="1" t="s">
        <v>95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4</v>
      </c>
      <c r="M23805" s="1" t="s">
        <v>25</v>
      </c>
      <c r="N23805" s="1" t="s">
        <v>26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2</v>
      </c>
      <c r="L23807" s="1" t="s">
        <v>20</v>
      </c>
      <c r="M23807" s="1" t="s">
        <v>28</v>
      </c>
      <c r="N23807" s="1" t="s">
        <v>29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2</v>
      </c>
      <c r="L23809" s="1" t="s">
        <v>13</v>
      </c>
      <c r="M23809" s="1" t="s">
        <v>127</v>
      </c>
      <c r="N23809" s="1" t="s">
        <v>128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2</v>
      </c>
      <c r="L23810" s="1" t="s">
        <v>24</v>
      </c>
      <c r="M23810" s="1" t="s">
        <v>85</v>
      </c>
      <c r="N23810" s="1" t="s">
        <v>86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2</v>
      </c>
      <c r="L23811" s="1" t="s">
        <v>24</v>
      </c>
      <c r="M23811" s="1" t="s">
        <v>57</v>
      </c>
      <c r="N23811" s="1" t="s">
        <v>58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20</v>
      </c>
      <c r="M23812" s="1" t="s">
        <v>107</v>
      </c>
      <c r="N23812" s="1" t="s">
        <v>108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2</v>
      </c>
      <c r="L23814" s="1" t="s">
        <v>20</v>
      </c>
      <c r="M23814" s="1" t="s">
        <v>88</v>
      </c>
      <c r="N23814" s="1" t="s">
        <v>89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3</v>
      </c>
      <c r="M23815" s="1" t="s">
        <v>127</v>
      </c>
      <c r="N23815" s="1" t="s">
        <v>128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3</v>
      </c>
      <c r="M23817" s="1" t="s">
        <v>17</v>
      </c>
      <c r="N23817" s="1" t="s">
        <v>18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2</v>
      </c>
      <c r="L23818" s="1" t="s">
        <v>13</v>
      </c>
      <c r="M23818" s="1" t="s">
        <v>52</v>
      </c>
      <c r="N23818" s="1" t="s">
        <v>5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2</v>
      </c>
      <c r="L23820" s="1" t="s">
        <v>24</v>
      </c>
      <c r="M23820" s="1" t="s">
        <v>85</v>
      </c>
      <c r="N23820" s="1" t="s">
        <v>86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1</v>
      </c>
      <c r="M23821" s="1" t="s">
        <v>71</v>
      </c>
      <c r="N23821" s="1" t="s">
        <v>72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1</v>
      </c>
      <c r="M23822" s="1" t="s">
        <v>121</v>
      </c>
      <c r="N23822" s="1" t="s">
        <v>122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3</v>
      </c>
      <c r="M23824" s="1" t="s">
        <v>14</v>
      </c>
      <c r="N23824" s="1" t="s">
        <v>15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2</v>
      </c>
      <c r="L23825" s="1" t="s">
        <v>13</v>
      </c>
      <c r="M23825" s="1" t="s">
        <v>75</v>
      </c>
      <c r="N23825" s="1" t="s">
        <v>76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4</v>
      </c>
      <c r="M23826" s="1" t="s">
        <v>57</v>
      </c>
      <c r="N23826" s="1" t="s">
        <v>58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20</v>
      </c>
      <c r="M23827" s="1" t="s">
        <v>63</v>
      </c>
      <c r="N23827" s="1" t="s">
        <v>64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2</v>
      </c>
      <c r="L23828" s="1" t="s">
        <v>13</v>
      </c>
      <c r="M23828" s="1" t="s">
        <v>52</v>
      </c>
      <c r="N23828" s="1" t="s">
        <v>5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4</v>
      </c>
      <c r="M23829" s="1" t="s">
        <v>104</v>
      </c>
      <c r="N23829" s="1" t="s">
        <v>105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2</v>
      </c>
      <c r="L23830" s="1" t="s">
        <v>31</v>
      </c>
      <c r="M23830" s="1" t="s">
        <v>67</v>
      </c>
      <c r="N23830" s="1" t="s">
        <v>68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2</v>
      </c>
      <c r="L23831" s="1" t="s">
        <v>31</v>
      </c>
      <c r="M23831" s="1" t="s">
        <v>32</v>
      </c>
      <c r="N23831" s="1" t="s">
        <v>33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20</v>
      </c>
      <c r="M23832" s="1" t="s">
        <v>88</v>
      </c>
      <c r="N23832" s="1" t="s">
        <v>89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2</v>
      </c>
      <c r="L23833" s="1" t="s">
        <v>13</v>
      </c>
      <c r="M23833" s="1" t="s">
        <v>14</v>
      </c>
      <c r="N23833" s="1" t="s">
        <v>15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2</v>
      </c>
      <c r="L23835" s="1" t="s">
        <v>24</v>
      </c>
      <c r="M23835" s="1" t="s">
        <v>57</v>
      </c>
      <c r="N23835" s="1" t="s">
        <v>58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3</v>
      </c>
      <c r="M23838" s="1" t="s">
        <v>17</v>
      </c>
      <c r="N23838" s="1" t="s">
        <v>18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2</v>
      </c>
      <c r="L23839" s="1" t="s">
        <v>31</v>
      </c>
      <c r="M23839" s="1" t="s">
        <v>67</v>
      </c>
      <c r="N23839" s="1" t="s">
        <v>68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1</v>
      </c>
      <c r="M23840" s="1" t="s">
        <v>121</v>
      </c>
      <c r="N23840" s="1" t="s">
        <v>122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2</v>
      </c>
      <c r="L23846" s="1" t="s">
        <v>13</v>
      </c>
      <c r="M23846" s="1" t="s">
        <v>127</v>
      </c>
      <c r="N23846" s="1" t="s">
        <v>128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2</v>
      </c>
      <c r="L23848" s="1" t="s">
        <v>31</v>
      </c>
      <c r="M23848" s="1" t="s">
        <v>32</v>
      </c>
      <c r="N23848" s="1" t="s">
        <v>33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3</v>
      </c>
      <c r="M23849" s="1" t="s">
        <v>17</v>
      </c>
      <c r="N23849" s="1" t="s">
        <v>18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3</v>
      </c>
      <c r="M23850" s="1" t="s">
        <v>91</v>
      </c>
      <c r="N23850" s="1" t="s">
        <v>92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2</v>
      </c>
      <c r="L23851" s="1" t="s">
        <v>20</v>
      </c>
      <c r="M23851" s="1" t="s">
        <v>107</v>
      </c>
      <c r="N23851" s="1" t="s">
        <v>108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2</v>
      </c>
      <c r="L23852" s="1" t="s">
        <v>13</v>
      </c>
      <c r="M23852" s="1" t="s">
        <v>14</v>
      </c>
      <c r="N23852" s="1" t="s">
        <v>15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2</v>
      </c>
      <c r="L23853" s="1" t="s">
        <v>31</v>
      </c>
      <c r="M23853" s="1" t="s">
        <v>67</v>
      </c>
      <c r="N23853" s="1" t="s">
        <v>68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2</v>
      </c>
      <c r="L23854" s="1" t="s">
        <v>24</v>
      </c>
      <c r="M23854" s="1" t="s">
        <v>57</v>
      </c>
      <c r="N23854" s="1" t="s">
        <v>58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2</v>
      </c>
      <c r="L23855" s="1" t="s">
        <v>31</v>
      </c>
      <c r="M23855" s="1" t="s">
        <v>32</v>
      </c>
      <c r="N23855" s="1" t="s">
        <v>33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2</v>
      </c>
      <c r="L23856" s="1" t="s">
        <v>20</v>
      </c>
      <c r="M23856" s="1" t="s">
        <v>88</v>
      </c>
      <c r="N23856" s="1" t="s">
        <v>89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2</v>
      </c>
      <c r="L23859" s="1" t="s">
        <v>13</v>
      </c>
      <c r="M23859" s="1" t="s">
        <v>42</v>
      </c>
      <c r="N23859" s="1" t="s">
        <v>43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2</v>
      </c>
      <c r="L23860" s="1" t="s">
        <v>20</v>
      </c>
      <c r="M23860" s="1" t="s">
        <v>28</v>
      </c>
      <c r="N23860" s="1" t="s">
        <v>29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4</v>
      </c>
      <c r="M23861" s="1" t="s">
        <v>104</v>
      </c>
      <c r="N23861" s="1" t="s">
        <v>105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2</v>
      </c>
      <c r="L23862" s="1" t="s">
        <v>31</v>
      </c>
      <c r="M23862" s="1" t="s">
        <v>32</v>
      </c>
      <c r="N23862" s="1" t="s">
        <v>33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1</v>
      </c>
      <c r="M23863" s="1" t="s">
        <v>71</v>
      </c>
      <c r="N23863" s="1" t="s">
        <v>72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2</v>
      </c>
      <c r="L23864" s="1" t="s">
        <v>31</v>
      </c>
      <c r="M23864" s="1" t="s">
        <v>39</v>
      </c>
      <c r="N23864" s="1" t="s">
        <v>40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2</v>
      </c>
      <c r="L23865" s="1" t="s">
        <v>20</v>
      </c>
      <c r="M23865" s="1" t="s">
        <v>88</v>
      </c>
      <c r="N23865" s="1" t="s">
        <v>89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3</v>
      </c>
      <c r="M23866" s="1" t="s">
        <v>127</v>
      </c>
      <c r="N23866" s="1" t="s">
        <v>128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3</v>
      </c>
      <c r="M23867" s="1" t="s">
        <v>17</v>
      </c>
      <c r="N23867" s="1" t="s">
        <v>18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2</v>
      </c>
      <c r="L23868" s="1" t="s">
        <v>24</v>
      </c>
      <c r="M23868" s="1" t="s">
        <v>85</v>
      </c>
      <c r="N23868" s="1" t="s">
        <v>86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2</v>
      </c>
      <c r="L23872" s="1" t="s">
        <v>20</v>
      </c>
      <c r="M23872" s="1" t="s">
        <v>21</v>
      </c>
      <c r="N23872" s="1" t="s">
        <v>22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2</v>
      </c>
      <c r="L23873" s="1" t="s">
        <v>20</v>
      </c>
      <c r="M23873" s="1" t="s">
        <v>21</v>
      </c>
      <c r="N23873" s="1" t="s">
        <v>22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3</v>
      </c>
      <c r="M23874" s="1" t="s">
        <v>127</v>
      </c>
      <c r="N23874" s="1" t="s">
        <v>128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2</v>
      </c>
      <c r="L23876" s="1" t="s">
        <v>31</v>
      </c>
      <c r="M23876" s="1" t="s">
        <v>71</v>
      </c>
      <c r="N23876" s="1" t="s">
        <v>72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2</v>
      </c>
      <c r="L23877" s="1" t="s">
        <v>20</v>
      </c>
      <c r="M23877" s="1" t="s">
        <v>88</v>
      </c>
      <c r="N23877" s="1" t="s">
        <v>89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4</v>
      </c>
      <c r="M23878" s="1" t="s">
        <v>25</v>
      </c>
      <c r="N23878" s="1" t="s">
        <v>26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2</v>
      </c>
      <c r="L23880" s="1" t="s">
        <v>31</v>
      </c>
      <c r="M23880" s="1" t="s">
        <v>79</v>
      </c>
      <c r="N23880" s="1" t="s">
        <v>80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20</v>
      </c>
      <c r="M23881" s="1" t="s">
        <v>88</v>
      </c>
      <c r="N23881" s="1" t="s">
        <v>89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2</v>
      </c>
      <c r="L23882" s="1" t="s">
        <v>24</v>
      </c>
      <c r="M23882" s="1" t="s">
        <v>104</v>
      </c>
      <c r="N23882" s="1" t="s">
        <v>105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1</v>
      </c>
      <c r="M23883" s="1" t="s">
        <v>32</v>
      </c>
      <c r="N23883" s="1" t="s">
        <v>33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20</v>
      </c>
      <c r="M23884" s="1" t="s">
        <v>107</v>
      </c>
      <c r="N23884" s="1" t="s">
        <v>108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3</v>
      </c>
      <c r="M23886" s="1" t="s">
        <v>127</v>
      </c>
      <c r="N23886" s="1" t="s">
        <v>128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2</v>
      </c>
      <c r="L23887" s="1" t="s">
        <v>20</v>
      </c>
      <c r="M23887" s="1" t="s">
        <v>107</v>
      </c>
      <c r="N23887" s="1" t="s">
        <v>108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20</v>
      </c>
      <c r="M23888" s="1" t="s">
        <v>107</v>
      </c>
      <c r="N23888" s="1" t="s">
        <v>108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2</v>
      </c>
      <c r="L23893" s="1" t="s">
        <v>13</v>
      </c>
      <c r="M23893" s="1" t="s">
        <v>42</v>
      </c>
      <c r="N23893" s="1" t="s">
        <v>43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2</v>
      </c>
      <c r="L23894" s="1" t="s">
        <v>20</v>
      </c>
      <c r="M23894" s="1" t="s">
        <v>21</v>
      </c>
      <c r="N23894" s="1" t="s">
        <v>22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4</v>
      </c>
      <c r="M23895" s="1" t="s">
        <v>25</v>
      </c>
      <c r="N23895" s="1" t="s">
        <v>26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3</v>
      </c>
      <c r="M23897" s="1" t="s">
        <v>14</v>
      </c>
      <c r="N23897" s="1" t="s">
        <v>15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2</v>
      </c>
      <c r="L23899" s="1" t="s">
        <v>20</v>
      </c>
      <c r="M23899" s="1" t="s">
        <v>98</v>
      </c>
      <c r="N23899" s="1" t="s">
        <v>99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2</v>
      </c>
      <c r="L23902" s="1" t="s">
        <v>13</v>
      </c>
      <c r="M23902" s="1" t="s">
        <v>91</v>
      </c>
      <c r="N23902" s="1" t="s">
        <v>92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1</v>
      </c>
      <c r="M23904" s="1" t="s">
        <v>79</v>
      </c>
      <c r="N23904" s="1" t="s">
        <v>80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1</v>
      </c>
      <c r="M23905" s="1" t="s">
        <v>32</v>
      </c>
      <c r="N23905" s="1" t="s">
        <v>33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1</v>
      </c>
      <c r="M23906" s="1" t="s">
        <v>71</v>
      </c>
      <c r="N23906" s="1" t="s">
        <v>72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3</v>
      </c>
      <c r="M23907" s="1" t="s">
        <v>14</v>
      </c>
      <c r="N23907" s="1" t="s">
        <v>15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3</v>
      </c>
      <c r="M23908" s="1" t="s">
        <v>91</v>
      </c>
      <c r="N23908" s="1" t="s">
        <v>92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2</v>
      </c>
      <c r="L23910" s="1" t="s">
        <v>31</v>
      </c>
      <c r="M23910" s="1" t="s">
        <v>71</v>
      </c>
      <c r="N23910" s="1" t="s">
        <v>72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2</v>
      </c>
      <c r="L23912" s="1" t="s">
        <v>31</v>
      </c>
      <c r="M23912" s="1" t="s">
        <v>32</v>
      </c>
      <c r="N23912" s="1" t="s">
        <v>33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1</v>
      </c>
      <c r="M23913" s="1" t="s">
        <v>67</v>
      </c>
      <c r="N23913" s="1" t="s">
        <v>68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2</v>
      </c>
      <c r="L23914" s="1" t="s">
        <v>13</v>
      </c>
      <c r="M23914" s="1" t="s">
        <v>75</v>
      </c>
      <c r="N23914" s="1" t="s">
        <v>76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1</v>
      </c>
      <c r="M23915" s="1" t="s">
        <v>121</v>
      </c>
      <c r="N23915" s="1" t="s">
        <v>122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2</v>
      </c>
      <c r="L23916" s="1" t="s">
        <v>20</v>
      </c>
      <c r="M23916" s="1" t="s">
        <v>88</v>
      </c>
      <c r="N23916" s="1" t="s">
        <v>89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2</v>
      </c>
      <c r="L23918" s="1" t="s">
        <v>24</v>
      </c>
      <c r="M23918" s="1" t="s">
        <v>111</v>
      </c>
      <c r="N23918" s="1" t="s">
        <v>112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1</v>
      </c>
      <c r="M23919" s="1" t="s">
        <v>39</v>
      </c>
      <c r="N23919" s="1" t="s">
        <v>40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4</v>
      </c>
      <c r="M23920" s="1" t="s">
        <v>94</v>
      </c>
      <c r="N23920" s="1" t="s">
        <v>95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1</v>
      </c>
      <c r="M23921" s="1" t="s">
        <v>121</v>
      </c>
      <c r="N23921" s="1" t="s">
        <v>122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4</v>
      </c>
      <c r="M23923" s="1" t="s">
        <v>85</v>
      </c>
      <c r="N23923" s="1" t="s">
        <v>86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2</v>
      </c>
      <c r="L23924" s="1" t="s">
        <v>24</v>
      </c>
      <c r="M23924" s="1" t="s">
        <v>57</v>
      </c>
      <c r="N23924" s="1" t="s">
        <v>58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20</v>
      </c>
      <c r="M23925" s="1" t="s">
        <v>107</v>
      </c>
      <c r="N23925" s="1" t="s">
        <v>108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3</v>
      </c>
      <c r="M23928" s="1" t="s">
        <v>14</v>
      </c>
      <c r="N23928" s="1" t="s">
        <v>15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20</v>
      </c>
      <c r="M23929" s="1" t="s">
        <v>101</v>
      </c>
      <c r="N23929" s="1" t="s">
        <v>102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2</v>
      </c>
      <c r="L23931" s="1" t="s">
        <v>20</v>
      </c>
      <c r="M23931" s="1" t="s">
        <v>28</v>
      </c>
      <c r="N23931" s="1" t="s">
        <v>29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2</v>
      </c>
      <c r="L23932" s="1" t="s">
        <v>24</v>
      </c>
      <c r="M23932" s="1" t="s">
        <v>36</v>
      </c>
      <c r="N23932" s="1" t="s">
        <v>37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2</v>
      </c>
      <c r="L23935" s="1" t="s">
        <v>31</v>
      </c>
      <c r="M23935" s="1" t="s">
        <v>32</v>
      </c>
      <c r="N23935" s="1" t="s">
        <v>33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2</v>
      </c>
      <c r="L23936" s="1" t="s">
        <v>31</v>
      </c>
      <c r="M23936" s="1" t="s">
        <v>67</v>
      </c>
      <c r="N23936" s="1" t="s">
        <v>68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3</v>
      </c>
      <c r="M23937" s="1" t="s">
        <v>75</v>
      </c>
      <c r="N23937" s="1" t="s">
        <v>76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2</v>
      </c>
      <c r="L23939" s="1" t="s">
        <v>20</v>
      </c>
      <c r="M23939" s="1" t="s">
        <v>101</v>
      </c>
      <c r="N23939" s="1" t="s">
        <v>102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2</v>
      </c>
      <c r="L23940" s="1" t="s">
        <v>31</v>
      </c>
      <c r="M23940" s="1" t="s">
        <v>121</v>
      </c>
      <c r="N23940" s="1" t="s">
        <v>122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2</v>
      </c>
      <c r="L23941" s="1" t="s">
        <v>31</v>
      </c>
      <c r="M23941" s="1" t="s">
        <v>32</v>
      </c>
      <c r="N23941" s="1" t="s">
        <v>33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2</v>
      </c>
      <c r="L23942" s="1" t="s">
        <v>20</v>
      </c>
      <c r="M23942" s="1" t="s">
        <v>21</v>
      </c>
      <c r="N23942" s="1" t="s">
        <v>22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2</v>
      </c>
      <c r="L23943" s="1" t="s">
        <v>24</v>
      </c>
      <c r="M23943" s="1" t="s">
        <v>25</v>
      </c>
      <c r="N23943" s="1" t="s">
        <v>26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2</v>
      </c>
      <c r="L23944" s="1" t="s">
        <v>13</v>
      </c>
      <c r="M23944" s="1" t="s">
        <v>91</v>
      </c>
      <c r="N23944" s="1" t="s">
        <v>92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2</v>
      </c>
      <c r="L23945" s="1" t="s">
        <v>24</v>
      </c>
      <c r="M23945" s="1" t="s">
        <v>111</v>
      </c>
      <c r="N23945" s="1" t="s">
        <v>112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2</v>
      </c>
      <c r="L23946" s="1" t="s">
        <v>31</v>
      </c>
      <c r="M23946" s="1" t="s">
        <v>39</v>
      </c>
      <c r="N23946" s="1" t="s">
        <v>40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3</v>
      </c>
      <c r="M23947" s="1" t="s">
        <v>17</v>
      </c>
      <c r="N23947" s="1" t="s">
        <v>18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2</v>
      </c>
      <c r="L23948" s="1" t="s">
        <v>20</v>
      </c>
      <c r="M23948" s="1" t="s">
        <v>21</v>
      </c>
      <c r="N23948" s="1" t="s">
        <v>22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3</v>
      </c>
      <c r="M23949" s="1" t="s">
        <v>75</v>
      </c>
      <c r="N23949" s="1" t="s">
        <v>76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2</v>
      </c>
      <c r="L23950" s="1" t="s">
        <v>13</v>
      </c>
      <c r="M23950" s="1" t="s">
        <v>42</v>
      </c>
      <c r="N23950" s="1" t="s">
        <v>43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2</v>
      </c>
      <c r="L23952" s="1" t="s">
        <v>20</v>
      </c>
      <c r="M23952" s="1" t="s">
        <v>88</v>
      </c>
      <c r="N23952" s="1" t="s">
        <v>89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2</v>
      </c>
      <c r="L23953" s="1" t="s">
        <v>13</v>
      </c>
      <c r="M23953" s="1" t="s">
        <v>14</v>
      </c>
      <c r="N23953" s="1" t="s">
        <v>15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2</v>
      </c>
      <c r="L23954" s="1" t="s">
        <v>24</v>
      </c>
      <c r="M23954" s="1" t="s">
        <v>57</v>
      </c>
      <c r="N23954" s="1" t="s">
        <v>58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3</v>
      </c>
      <c r="M23955" s="1" t="s">
        <v>17</v>
      </c>
      <c r="N23955" s="1" t="s">
        <v>18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20</v>
      </c>
      <c r="M23956" s="1" t="s">
        <v>49</v>
      </c>
      <c r="N23956" s="1" t="s">
        <v>50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2</v>
      </c>
      <c r="L23957" s="1" t="s">
        <v>13</v>
      </c>
      <c r="M23957" s="1" t="s">
        <v>75</v>
      </c>
      <c r="N23957" s="1" t="s">
        <v>76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3</v>
      </c>
      <c r="M23959" s="1" t="s">
        <v>91</v>
      </c>
      <c r="N23959" s="1" t="s">
        <v>92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20</v>
      </c>
      <c r="M23960" s="1" t="s">
        <v>101</v>
      </c>
      <c r="N23960" s="1" t="s">
        <v>102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2</v>
      </c>
      <c r="L23961" s="1" t="s">
        <v>31</v>
      </c>
      <c r="M23961" s="1" t="s">
        <v>67</v>
      </c>
      <c r="N23961" s="1" t="s">
        <v>68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2</v>
      </c>
      <c r="L23962" s="1" t="s">
        <v>24</v>
      </c>
      <c r="M23962" s="1" t="s">
        <v>57</v>
      </c>
      <c r="N23962" s="1" t="s">
        <v>58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2</v>
      </c>
      <c r="L23963" s="1" t="s">
        <v>31</v>
      </c>
      <c r="M23963" s="1" t="s">
        <v>39</v>
      </c>
      <c r="N23963" s="1" t="s">
        <v>40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2</v>
      </c>
      <c r="L23964" s="1" t="s">
        <v>24</v>
      </c>
      <c r="M23964" s="1" t="s">
        <v>57</v>
      </c>
      <c r="N23964" s="1" t="s">
        <v>58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4</v>
      </c>
      <c r="M23965" s="1" t="s">
        <v>57</v>
      </c>
      <c r="N23965" s="1" t="s">
        <v>58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2</v>
      </c>
      <c r="L23966" s="1" t="s">
        <v>13</v>
      </c>
      <c r="M23966" s="1" t="s">
        <v>42</v>
      </c>
      <c r="N23966" s="1" t="s">
        <v>43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2</v>
      </c>
      <c r="L23967" s="1" t="s">
        <v>20</v>
      </c>
      <c r="M23967" s="1" t="s">
        <v>88</v>
      </c>
      <c r="N23967" s="1" t="s">
        <v>89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20</v>
      </c>
      <c r="M23970" s="1" t="s">
        <v>88</v>
      </c>
      <c r="N23970" s="1" t="s">
        <v>89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2</v>
      </c>
      <c r="L23971" s="1" t="s">
        <v>13</v>
      </c>
      <c r="M23971" s="1" t="s">
        <v>91</v>
      </c>
      <c r="N23971" s="1" t="s">
        <v>92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2</v>
      </c>
      <c r="L23972" s="1" t="s">
        <v>24</v>
      </c>
      <c r="M23972" s="1" t="s">
        <v>85</v>
      </c>
      <c r="N23972" s="1" t="s">
        <v>86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3</v>
      </c>
      <c r="M23973" s="1" t="s">
        <v>17</v>
      </c>
      <c r="N23973" s="1" t="s">
        <v>18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2</v>
      </c>
      <c r="L23975" s="1" t="s">
        <v>20</v>
      </c>
      <c r="M23975" s="1" t="s">
        <v>21</v>
      </c>
      <c r="N23975" s="1" t="s">
        <v>22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1</v>
      </c>
      <c r="M23977" s="1" t="s">
        <v>39</v>
      </c>
      <c r="N23977" s="1" t="s">
        <v>40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4</v>
      </c>
      <c r="M23978" s="1" t="s">
        <v>57</v>
      </c>
      <c r="N23978" s="1" t="s">
        <v>58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2</v>
      </c>
      <c r="L23979" s="1" t="s">
        <v>13</v>
      </c>
      <c r="M23979" s="1" t="s">
        <v>91</v>
      </c>
      <c r="N23979" s="1" t="s">
        <v>92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3</v>
      </c>
      <c r="M23980" s="1" t="s">
        <v>91</v>
      </c>
      <c r="N23980" s="1" t="s">
        <v>92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3</v>
      </c>
      <c r="M23981" s="1" t="s">
        <v>52</v>
      </c>
      <c r="N23981" s="1" t="s">
        <v>53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2</v>
      </c>
      <c r="L23982" s="1" t="s">
        <v>20</v>
      </c>
      <c r="M23982" s="1" t="s">
        <v>63</v>
      </c>
      <c r="N23982" s="1" t="s">
        <v>64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1</v>
      </c>
      <c r="M23983" s="1" t="s">
        <v>71</v>
      </c>
      <c r="N23983" s="1" t="s">
        <v>72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3</v>
      </c>
      <c r="M23984" s="1" t="s">
        <v>75</v>
      </c>
      <c r="N23984" s="1" t="s">
        <v>76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4</v>
      </c>
      <c r="M23985" s="1" t="s">
        <v>104</v>
      </c>
      <c r="N23985" s="1" t="s">
        <v>105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2</v>
      </c>
      <c r="L23986" s="1" t="s">
        <v>20</v>
      </c>
      <c r="M23986" s="1" t="s">
        <v>60</v>
      </c>
      <c r="N23986" s="1" t="s">
        <v>61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1</v>
      </c>
      <c r="M23988" s="1" t="s">
        <v>71</v>
      </c>
      <c r="N23988" s="1" t="s">
        <v>72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20</v>
      </c>
      <c r="M23989" s="1" t="s">
        <v>88</v>
      </c>
      <c r="N23989" s="1" t="s">
        <v>89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2</v>
      </c>
      <c r="L23990" s="1" t="s">
        <v>24</v>
      </c>
      <c r="M23990" s="1" t="s">
        <v>94</v>
      </c>
      <c r="N23990" s="1" t="s">
        <v>95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2</v>
      </c>
      <c r="L23991" s="1" t="s">
        <v>31</v>
      </c>
      <c r="M23991" s="1" t="s">
        <v>67</v>
      </c>
      <c r="N23991" s="1" t="s">
        <v>68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2</v>
      </c>
      <c r="L23992" s="1" t="s">
        <v>31</v>
      </c>
      <c r="M23992" s="1" t="s">
        <v>32</v>
      </c>
      <c r="N23992" s="1" t="s">
        <v>33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2</v>
      </c>
      <c r="L23994" s="1" t="s">
        <v>13</v>
      </c>
      <c r="M23994" s="1" t="s">
        <v>75</v>
      </c>
      <c r="N23994" s="1" t="s">
        <v>76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2</v>
      </c>
      <c r="L23996" s="1" t="s">
        <v>31</v>
      </c>
      <c r="M23996" s="1" t="s">
        <v>67</v>
      </c>
      <c r="N23996" s="1" t="s">
        <v>68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1</v>
      </c>
      <c r="M23997" s="1" t="s">
        <v>39</v>
      </c>
      <c r="N23997" s="1" t="s">
        <v>40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20</v>
      </c>
      <c r="M23999" s="1" t="s">
        <v>28</v>
      </c>
      <c r="N23999" s="1" t="s">
        <v>29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1</v>
      </c>
      <c r="M24000" s="1" t="s">
        <v>71</v>
      </c>
      <c r="N24000" s="1" t="s">
        <v>72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1</v>
      </c>
      <c r="M24001" s="1" t="s">
        <v>79</v>
      </c>
      <c r="N24001" s="1" t="s">
        <v>80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20</v>
      </c>
      <c r="M24002" s="1" t="s">
        <v>28</v>
      </c>
      <c r="N24002" s="1" t="s">
        <v>29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2</v>
      </c>
      <c r="L24004" s="1" t="s">
        <v>13</v>
      </c>
      <c r="M24004" s="1" t="s">
        <v>52</v>
      </c>
      <c r="N24004" s="1" t="s">
        <v>53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2</v>
      </c>
      <c r="L24005" s="1" t="s">
        <v>20</v>
      </c>
      <c r="M24005" s="1" t="s">
        <v>88</v>
      </c>
      <c r="N24005" s="1" t="s">
        <v>89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1</v>
      </c>
      <c r="M24006" s="1" t="s">
        <v>39</v>
      </c>
      <c r="N24006" s="1" t="s">
        <v>40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4</v>
      </c>
      <c r="M24008" s="1" t="s">
        <v>25</v>
      </c>
      <c r="N24008" s="1" t="s">
        <v>26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1</v>
      </c>
      <c r="M24010" s="1" t="s">
        <v>39</v>
      </c>
      <c r="N24010" s="1" t="s">
        <v>40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1</v>
      </c>
      <c r="M24011" s="1" t="s">
        <v>71</v>
      </c>
      <c r="N24011" s="1" t="s">
        <v>72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20</v>
      </c>
      <c r="M24012" s="1" t="s">
        <v>101</v>
      </c>
      <c r="N24012" s="1" t="s">
        <v>102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2</v>
      </c>
      <c r="L24013" s="1" t="s">
        <v>24</v>
      </c>
      <c r="M24013" s="1" t="s">
        <v>36</v>
      </c>
      <c r="N24013" s="1" t="s">
        <v>37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2</v>
      </c>
      <c r="L24014" s="1" t="s">
        <v>31</v>
      </c>
      <c r="M24014" s="1" t="s">
        <v>32</v>
      </c>
      <c r="N24014" s="1" t="s">
        <v>33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4</v>
      </c>
      <c r="M24016" s="1" t="s">
        <v>111</v>
      </c>
      <c r="N24016" s="1" t="s">
        <v>112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2</v>
      </c>
      <c r="L24017" s="1" t="s">
        <v>13</v>
      </c>
      <c r="M24017" s="1" t="s">
        <v>52</v>
      </c>
      <c r="N24017" s="1" t="s">
        <v>53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2</v>
      </c>
      <c r="L24018" s="1" t="s">
        <v>24</v>
      </c>
      <c r="M24018" s="1" t="s">
        <v>85</v>
      </c>
      <c r="N24018" s="1" t="s">
        <v>86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20</v>
      </c>
      <c r="M24019" s="1" t="s">
        <v>88</v>
      </c>
      <c r="N24019" s="1" t="s">
        <v>89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2</v>
      </c>
      <c r="L24020" s="1" t="s">
        <v>20</v>
      </c>
      <c r="M24020" s="1" t="s">
        <v>107</v>
      </c>
      <c r="N24020" s="1" t="s">
        <v>108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2</v>
      </c>
      <c r="L24022" s="1" t="s">
        <v>13</v>
      </c>
      <c r="M24022" s="1" t="s">
        <v>17</v>
      </c>
      <c r="N24022" s="1" t="s">
        <v>18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2</v>
      </c>
      <c r="L24023" s="1" t="s">
        <v>13</v>
      </c>
      <c r="M24023" s="1" t="s">
        <v>127</v>
      </c>
      <c r="N24023" s="1" t="s">
        <v>128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2</v>
      </c>
      <c r="L24024" s="1" t="s">
        <v>13</v>
      </c>
      <c r="M24024" s="1" t="s">
        <v>75</v>
      </c>
      <c r="N24024" s="1" t="s">
        <v>76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2</v>
      </c>
      <c r="L24025" s="1" t="s">
        <v>20</v>
      </c>
      <c r="M24025" s="1" t="s">
        <v>60</v>
      </c>
      <c r="N24025" s="1" t="s">
        <v>61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1</v>
      </c>
      <c r="M24026" s="1" t="s">
        <v>121</v>
      </c>
      <c r="N24026" s="1" t="s">
        <v>122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2</v>
      </c>
      <c r="L24027" s="1" t="s">
        <v>31</v>
      </c>
      <c r="M24027" s="1" t="s">
        <v>79</v>
      </c>
      <c r="N24027" s="1" t="s">
        <v>80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2</v>
      </c>
      <c r="L24029" s="1" t="s">
        <v>31</v>
      </c>
      <c r="M24029" s="1" t="s">
        <v>67</v>
      </c>
      <c r="N24029" s="1" t="s">
        <v>68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2</v>
      </c>
      <c r="L24032" s="1" t="s">
        <v>20</v>
      </c>
      <c r="M24032" s="1" t="s">
        <v>21</v>
      </c>
      <c r="N24032" s="1" t="s">
        <v>22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4</v>
      </c>
      <c r="M24033" s="1" t="s">
        <v>36</v>
      </c>
      <c r="N24033" s="1" t="s">
        <v>37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4</v>
      </c>
      <c r="M24034" s="1" t="s">
        <v>25</v>
      </c>
      <c r="N24034" s="1" t="s">
        <v>26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2</v>
      </c>
      <c r="L24035" s="1" t="s">
        <v>31</v>
      </c>
      <c r="M24035" s="1" t="s">
        <v>67</v>
      </c>
      <c r="N24035" s="1" t="s">
        <v>68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2</v>
      </c>
      <c r="L24036" s="1" t="s">
        <v>20</v>
      </c>
      <c r="M24036" s="1" t="s">
        <v>88</v>
      </c>
      <c r="N24036" s="1" t="s">
        <v>89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4</v>
      </c>
      <c r="M24037" s="1" t="s">
        <v>36</v>
      </c>
      <c r="N24037" s="1" t="s">
        <v>37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3</v>
      </c>
      <c r="M24038" s="1" t="s">
        <v>17</v>
      </c>
      <c r="N24038" s="1" t="s">
        <v>18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20</v>
      </c>
      <c r="M24039" s="1" t="s">
        <v>98</v>
      </c>
      <c r="N24039" s="1" t="s">
        <v>99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2</v>
      </c>
      <c r="L24040" s="1" t="s">
        <v>13</v>
      </c>
      <c r="M24040" s="1" t="s">
        <v>127</v>
      </c>
      <c r="N24040" s="1" t="s">
        <v>128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2</v>
      </c>
      <c r="L24041" s="1" t="s">
        <v>31</v>
      </c>
      <c r="M24041" s="1" t="s">
        <v>67</v>
      </c>
      <c r="N24041" s="1" t="s">
        <v>68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4</v>
      </c>
      <c r="M24043" s="1" t="s">
        <v>25</v>
      </c>
      <c r="N24043" s="1" t="s">
        <v>26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2</v>
      </c>
      <c r="L24045" s="1" t="s">
        <v>13</v>
      </c>
      <c r="M24045" s="1" t="s">
        <v>75</v>
      </c>
      <c r="N24045" s="1" t="s">
        <v>76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2</v>
      </c>
      <c r="L24046" s="1" t="s">
        <v>20</v>
      </c>
      <c r="M24046" s="1" t="s">
        <v>107</v>
      </c>
      <c r="N24046" s="1" t="s">
        <v>108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2</v>
      </c>
      <c r="L24047" s="1" t="s">
        <v>31</v>
      </c>
      <c r="M24047" s="1" t="s">
        <v>71</v>
      </c>
      <c r="N24047" s="1" t="s">
        <v>72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2</v>
      </c>
      <c r="L24049" s="1" t="s">
        <v>13</v>
      </c>
      <c r="M24049" s="1" t="s">
        <v>14</v>
      </c>
      <c r="N24049" s="1" t="s">
        <v>15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4</v>
      </c>
      <c r="M24051" s="1" t="s">
        <v>25</v>
      </c>
      <c r="N24051" s="1" t="s">
        <v>26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2</v>
      </c>
      <c r="L24052" s="1" t="s">
        <v>24</v>
      </c>
      <c r="M24052" s="1" t="s">
        <v>85</v>
      </c>
      <c r="N24052" s="1" t="s">
        <v>86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1</v>
      </c>
      <c r="M24054" s="1" t="s">
        <v>71</v>
      </c>
      <c r="N24054" s="1" t="s">
        <v>72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1</v>
      </c>
      <c r="M24055" s="1" t="s">
        <v>32</v>
      </c>
      <c r="N24055" s="1" t="s">
        <v>33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4</v>
      </c>
      <c r="M24056" s="1" t="s">
        <v>25</v>
      </c>
      <c r="N24056" s="1" t="s">
        <v>26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2</v>
      </c>
      <c r="L24057" s="1" t="s">
        <v>20</v>
      </c>
      <c r="M24057" s="1" t="s">
        <v>28</v>
      </c>
      <c r="N24057" s="1" t="s">
        <v>29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2</v>
      </c>
      <c r="L24059" s="1" t="s">
        <v>31</v>
      </c>
      <c r="M24059" s="1" t="s">
        <v>39</v>
      </c>
      <c r="N24059" s="1" t="s">
        <v>40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2</v>
      </c>
      <c r="L24061" s="1" t="s">
        <v>24</v>
      </c>
      <c r="M24061" s="1" t="s">
        <v>36</v>
      </c>
      <c r="N24061" s="1" t="s">
        <v>37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2</v>
      </c>
      <c r="L24063" s="1" t="s">
        <v>24</v>
      </c>
      <c r="M24063" s="1" t="s">
        <v>94</v>
      </c>
      <c r="N24063" s="1" t="s">
        <v>95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2</v>
      </c>
      <c r="L24065" s="1" t="s">
        <v>20</v>
      </c>
      <c r="M24065" s="1" t="s">
        <v>88</v>
      </c>
      <c r="N24065" s="1" t="s">
        <v>89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2</v>
      </c>
      <c r="L24066" s="1" t="s">
        <v>24</v>
      </c>
      <c r="M24066" s="1" t="s">
        <v>25</v>
      </c>
      <c r="N24066" s="1" t="s">
        <v>26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20</v>
      </c>
      <c r="M24067" s="1" t="s">
        <v>98</v>
      </c>
      <c r="N24067" s="1" t="s">
        <v>99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4</v>
      </c>
      <c r="M24068" s="1" t="s">
        <v>111</v>
      </c>
      <c r="N24068" s="1" t="s">
        <v>112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2</v>
      </c>
      <c r="L24071" s="1" t="s">
        <v>31</v>
      </c>
      <c r="M24071" s="1" t="s">
        <v>32</v>
      </c>
      <c r="N24071" s="1" t="s">
        <v>33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3</v>
      </c>
      <c r="M24072" s="1" t="s">
        <v>91</v>
      </c>
      <c r="N24072" s="1" t="s">
        <v>92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2</v>
      </c>
      <c r="L24073" s="1" t="s">
        <v>31</v>
      </c>
      <c r="M24073" s="1" t="s">
        <v>39</v>
      </c>
      <c r="N24073" s="1" t="s">
        <v>40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3</v>
      </c>
      <c r="M24074" s="1" t="s">
        <v>127</v>
      </c>
      <c r="N24074" s="1" t="s">
        <v>128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2</v>
      </c>
      <c r="L24076" s="1" t="s">
        <v>20</v>
      </c>
      <c r="M24076" s="1" t="s">
        <v>28</v>
      </c>
      <c r="N24076" s="1" t="s">
        <v>29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2</v>
      </c>
      <c r="L24077" s="1" t="s">
        <v>13</v>
      </c>
      <c r="M24077" s="1" t="s">
        <v>91</v>
      </c>
      <c r="N24077" s="1" t="s">
        <v>92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2</v>
      </c>
      <c r="L24078" s="1" t="s">
        <v>24</v>
      </c>
      <c r="M24078" s="1" t="s">
        <v>57</v>
      </c>
      <c r="N24078" s="1" t="s">
        <v>58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2</v>
      </c>
      <c r="L24079" s="1" t="s">
        <v>31</v>
      </c>
      <c r="M24079" s="1" t="s">
        <v>32</v>
      </c>
      <c r="N24079" s="1" t="s">
        <v>33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4</v>
      </c>
      <c r="M24080" s="1" t="s">
        <v>111</v>
      </c>
      <c r="N24080" s="1" t="s">
        <v>112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1</v>
      </c>
      <c r="M24082" s="1" t="s">
        <v>79</v>
      </c>
      <c r="N24082" s="1" t="s">
        <v>80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3</v>
      </c>
      <c r="M24083" s="1" t="s">
        <v>17</v>
      </c>
      <c r="N24083" s="1" t="s">
        <v>18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2</v>
      </c>
      <c r="L24084" s="1" t="s">
        <v>20</v>
      </c>
      <c r="M24084" s="1" t="s">
        <v>21</v>
      </c>
      <c r="N24084" s="1" t="s">
        <v>22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2</v>
      </c>
      <c r="L24085" s="1" t="s">
        <v>20</v>
      </c>
      <c r="M24085" s="1" t="s">
        <v>88</v>
      </c>
      <c r="N24085" s="1" t="s">
        <v>89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2</v>
      </c>
      <c r="L24086" s="1" t="s">
        <v>13</v>
      </c>
      <c r="M24086" s="1" t="s">
        <v>14</v>
      </c>
      <c r="N24086" s="1" t="s">
        <v>15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3</v>
      </c>
      <c r="M24087" s="1" t="s">
        <v>52</v>
      </c>
      <c r="N24087" s="1" t="s">
        <v>53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4</v>
      </c>
      <c r="M24088" s="1" t="s">
        <v>25</v>
      </c>
      <c r="N24088" s="1" t="s">
        <v>26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20</v>
      </c>
      <c r="M24090" s="1" t="s">
        <v>60</v>
      </c>
      <c r="N24090" s="1" t="s">
        <v>61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2</v>
      </c>
      <c r="L24092" s="1" t="s">
        <v>20</v>
      </c>
      <c r="M24092" s="1" t="s">
        <v>63</v>
      </c>
      <c r="N24092" s="1" t="s">
        <v>64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2</v>
      </c>
      <c r="L24093" s="1" t="s">
        <v>31</v>
      </c>
      <c r="M24093" s="1" t="s">
        <v>67</v>
      </c>
      <c r="N24093" s="1" t="s">
        <v>68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3</v>
      </c>
      <c r="M24094" s="1" t="s">
        <v>75</v>
      </c>
      <c r="N24094" s="1" t="s">
        <v>76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2</v>
      </c>
      <c r="L24096" s="1" t="s">
        <v>31</v>
      </c>
      <c r="M24096" s="1" t="s">
        <v>79</v>
      </c>
      <c r="N24096" s="1" t="s">
        <v>80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3</v>
      </c>
      <c r="M24097" s="1" t="s">
        <v>14</v>
      </c>
      <c r="N24097" s="1" t="s">
        <v>15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2</v>
      </c>
      <c r="L24099" s="1" t="s">
        <v>24</v>
      </c>
      <c r="M24099" s="1" t="s">
        <v>57</v>
      </c>
      <c r="N24099" s="1" t="s">
        <v>58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2</v>
      </c>
      <c r="L24100" s="1" t="s">
        <v>20</v>
      </c>
      <c r="M24100" s="1" t="s">
        <v>101</v>
      </c>
      <c r="N24100" s="1" t="s">
        <v>102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3</v>
      </c>
      <c r="M24102" s="1" t="s">
        <v>17</v>
      </c>
      <c r="N24102" s="1" t="s">
        <v>18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2</v>
      </c>
      <c r="L24103" s="1" t="s">
        <v>31</v>
      </c>
      <c r="M24103" s="1" t="s">
        <v>32</v>
      </c>
      <c r="N24103" s="1" t="s">
        <v>33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2</v>
      </c>
      <c r="L24104" s="1" t="s">
        <v>20</v>
      </c>
      <c r="M24104" s="1" t="s">
        <v>63</v>
      </c>
      <c r="N24104" s="1" t="s">
        <v>64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1</v>
      </c>
      <c r="M24105" s="1" t="s">
        <v>71</v>
      </c>
      <c r="N24105" s="1" t="s">
        <v>72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2</v>
      </c>
      <c r="L24106" s="1" t="s">
        <v>20</v>
      </c>
      <c r="M24106" s="1" t="s">
        <v>60</v>
      </c>
      <c r="N24106" s="1" t="s">
        <v>61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4</v>
      </c>
      <c r="M24108" s="1" t="s">
        <v>25</v>
      </c>
      <c r="N24108" s="1" t="s">
        <v>26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1</v>
      </c>
      <c r="M24110" s="1" t="s">
        <v>39</v>
      </c>
      <c r="N24110" s="1" t="s">
        <v>40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2</v>
      </c>
      <c r="L24112" s="1" t="s">
        <v>20</v>
      </c>
      <c r="M24112" s="1" t="s">
        <v>21</v>
      </c>
      <c r="N24112" s="1" t="s">
        <v>22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20</v>
      </c>
      <c r="M24113" s="1" t="s">
        <v>49</v>
      </c>
      <c r="N24113" s="1" t="s">
        <v>50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2</v>
      </c>
      <c r="L24114" s="1" t="s">
        <v>24</v>
      </c>
      <c r="M24114" s="1" t="s">
        <v>57</v>
      </c>
      <c r="N24114" s="1" t="s">
        <v>58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3</v>
      </c>
      <c r="M24115" s="1" t="s">
        <v>17</v>
      </c>
      <c r="N24115" s="1" t="s">
        <v>18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2</v>
      </c>
      <c r="L24116" s="1" t="s">
        <v>24</v>
      </c>
      <c r="M24116" s="1" t="s">
        <v>85</v>
      </c>
      <c r="N24116" s="1" t="s">
        <v>86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2</v>
      </c>
      <c r="L24118" s="1" t="s">
        <v>13</v>
      </c>
      <c r="M24118" s="1" t="s">
        <v>91</v>
      </c>
      <c r="N24118" s="1" t="s">
        <v>92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4</v>
      </c>
      <c r="M24120" s="1" t="s">
        <v>45</v>
      </c>
      <c r="N24120" s="1" t="s">
        <v>46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3</v>
      </c>
      <c r="M24122" s="1" t="s">
        <v>17</v>
      </c>
      <c r="N24122" s="1" t="s">
        <v>18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20</v>
      </c>
      <c r="M24124" s="1" t="s">
        <v>107</v>
      </c>
      <c r="N24124" s="1" t="s">
        <v>108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20</v>
      </c>
      <c r="M24125" s="1" t="s">
        <v>98</v>
      </c>
      <c r="N24125" s="1" t="s">
        <v>99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2</v>
      </c>
      <c r="L24126" s="1" t="s">
        <v>31</v>
      </c>
      <c r="M24126" s="1" t="s">
        <v>39</v>
      </c>
      <c r="N24126" s="1" t="s">
        <v>40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1</v>
      </c>
      <c r="M24128" s="1" t="s">
        <v>39</v>
      </c>
      <c r="N24128" s="1" t="s">
        <v>40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3</v>
      </c>
      <c r="M24129" s="1" t="s">
        <v>14</v>
      </c>
      <c r="N24129" s="1" t="s">
        <v>15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20</v>
      </c>
      <c r="M24130" s="1" t="s">
        <v>63</v>
      </c>
      <c r="N24130" s="1" t="s">
        <v>64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2</v>
      </c>
      <c r="L24131" s="1" t="s">
        <v>31</v>
      </c>
      <c r="M24131" s="1" t="s">
        <v>39</v>
      </c>
      <c r="N24131" s="1" t="s">
        <v>40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2</v>
      </c>
      <c r="L24133" s="1" t="s">
        <v>13</v>
      </c>
      <c r="M24133" s="1" t="s">
        <v>52</v>
      </c>
      <c r="N24133" s="1" t="s">
        <v>53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1</v>
      </c>
      <c r="M24135" s="1" t="s">
        <v>79</v>
      </c>
      <c r="N24135" s="1" t="s">
        <v>80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3</v>
      </c>
      <c r="M24136" s="1" t="s">
        <v>127</v>
      </c>
      <c r="N24136" s="1" t="s">
        <v>128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2</v>
      </c>
      <c r="L24138" s="1" t="s">
        <v>13</v>
      </c>
      <c r="M24138" s="1" t="s">
        <v>75</v>
      </c>
      <c r="N24138" s="1" t="s">
        <v>76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1</v>
      </c>
      <c r="M24141" s="1" t="s">
        <v>71</v>
      </c>
      <c r="N24141" s="1" t="s">
        <v>72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2</v>
      </c>
      <c r="L24143" s="1" t="s">
        <v>31</v>
      </c>
      <c r="M24143" s="1" t="s">
        <v>67</v>
      </c>
      <c r="N24143" s="1" t="s">
        <v>68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2</v>
      </c>
      <c r="L24145" s="1" t="s">
        <v>31</v>
      </c>
      <c r="M24145" s="1" t="s">
        <v>39</v>
      </c>
      <c r="N24145" s="1" t="s">
        <v>40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2</v>
      </c>
      <c r="L24146" s="1" t="s">
        <v>20</v>
      </c>
      <c r="M24146" s="1" t="s">
        <v>21</v>
      </c>
      <c r="N24146" s="1" t="s">
        <v>22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1</v>
      </c>
      <c r="M24149" s="1" t="s">
        <v>71</v>
      </c>
      <c r="N24149" s="1" t="s">
        <v>72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4</v>
      </c>
      <c r="M24150" s="1" t="s">
        <v>111</v>
      </c>
      <c r="N24150" s="1" t="s">
        <v>112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2</v>
      </c>
      <c r="L24151" s="1" t="s">
        <v>24</v>
      </c>
      <c r="M24151" s="1" t="s">
        <v>104</v>
      </c>
      <c r="N24151" s="1" t="s">
        <v>105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20</v>
      </c>
      <c r="M24152" s="1" t="s">
        <v>60</v>
      </c>
      <c r="N24152" s="1" t="s">
        <v>61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1</v>
      </c>
      <c r="M24153" s="1" t="s">
        <v>71</v>
      </c>
      <c r="N24153" s="1" t="s">
        <v>72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2</v>
      </c>
      <c r="L24154" s="1" t="s">
        <v>13</v>
      </c>
      <c r="M24154" s="1" t="s">
        <v>14</v>
      </c>
      <c r="N24154" s="1" t="s">
        <v>15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3</v>
      </c>
      <c r="M24155" s="1" t="s">
        <v>17</v>
      </c>
      <c r="N24155" s="1" t="s">
        <v>18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2</v>
      </c>
      <c r="L24157" s="1" t="s">
        <v>13</v>
      </c>
      <c r="M24157" s="1" t="s">
        <v>75</v>
      </c>
      <c r="N24157" s="1" t="s">
        <v>76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4</v>
      </c>
      <c r="M24158" s="1" t="s">
        <v>111</v>
      </c>
      <c r="N24158" s="1" t="s">
        <v>112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4</v>
      </c>
      <c r="M24163" s="1" t="s">
        <v>94</v>
      </c>
      <c r="N24163" s="1" t="s">
        <v>95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1</v>
      </c>
      <c r="M24164" s="1" t="s">
        <v>71</v>
      </c>
      <c r="N24164" s="1" t="s">
        <v>72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2</v>
      </c>
      <c r="L24165" s="1" t="s">
        <v>20</v>
      </c>
      <c r="M24165" s="1" t="s">
        <v>21</v>
      </c>
      <c r="N24165" s="1" t="s">
        <v>22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4</v>
      </c>
      <c r="M24167" s="1" t="s">
        <v>57</v>
      </c>
      <c r="N24167" s="1" t="s">
        <v>58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2</v>
      </c>
      <c r="L24171" s="1" t="s">
        <v>13</v>
      </c>
      <c r="M24171" s="1" t="s">
        <v>14</v>
      </c>
      <c r="N24171" s="1" t="s">
        <v>15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4</v>
      </c>
      <c r="M24172" s="1" t="s">
        <v>85</v>
      </c>
      <c r="N24172" s="1" t="s">
        <v>86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2</v>
      </c>
      <c r="L24173" s="1" t="s">
        <v>31</v>
      </c>
      <c r="M24173" s="1" t="s">
        <v>39</v>
      </c>
      <c r="N24173" s="1" t="s">
        <v>40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4</v>
      </c>
      <c r="M24174" s="1" t="s">
        <v>36</v>
      </c>
      <c r="N24174" s="1" t="s">
        <v>37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4</v>
      </c>
      <c r="M24175" s="1" t="s">
        <v>45</v>
      </c>
      <c r="N24175" s="1" t="s">
        <v>46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2</v>
      </c>
      <c r="L24176" s="1" t="s">
        <v>31</v>
      </c>
      <c r="M24176" s="1" t="s">
        <v>32</v>
      </c>
      <c r="N24176" s="1" t="s">
        <v>33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3</v>
      </c>
      <c r="M24177" s="1" t="s">
        <v>17</v>
      </c>
      <c r="N24177" s="1" t="s">
        <v>18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2</v>
      </c>
      <c r="L24178" s="1" t="s">
        <v>24</v>
      </c>
      <c r="M24178" s="1" t="s">
        <v>57</v>
      </c>
      <c r="N24178" s="1" t="s">
        <v>58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4</v>
      </c>
      <c r="M24179" s="1" t="s">
        <v>57</v>
      </c>
      <c r="N24179" s="1" t="s">
        <v>58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4</v>
      </c>
      <c r="M24181" s="1" t="s">
        <v>111</v>
      </c>
      <c r="N24181" s="1" t="s">
        <v>112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2</v>
      </c>
      <c r="L24182" s="1" t="s">
        <v>24</v>
      </c>
      <c r="M24182" s="1" t="s">
        <v>104</v>
      </c>
      <c r="N24182" s="1" t="s">
        <v>105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1</v>
      </c>
      <c r="M24184" s="1" t="s">
        <v>121</v>
      </c>
      <c r="N24184" s="1" t="s">
        <v>122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3</v>
      </c>
      <c r="M24186" s="1" t="s">
        <v>14</v>
      </c>
      <c r="N24186" s="1" t="s">
        <v>15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2</v>
      </c>
      <c r="L24189" s="1" t="s">
        <v>24</v>
      </c>
      <c r="M24189" s="1" t="s">
        <v>104</v>
      </c>
      <c r="N24189" s="1" t="s">
        <v>105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2</v>
      </c>
      <c r="L24193" s="1" t="s">
        <v>31</v>
      </c>
      <c r="M24193" s="1" t="s">
        <v>71</v>
      </c>
      <c r="N24193" s="1" t="s">
        <v>72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2</v>
      </c>
      <c r="L24194" s="1" t="s">
        <v>13</v>
      </c>
      <c r="M24194" s="1" t="s">
        <v>75</v>
      </c>
      <c r="N24194" s="1" t="s">
        <v>76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2</v>
      </c>
      <c r="L24197" s="1" t="s">
        <v>24</v>
      </c>
      <c r="M24197" s="1" t="s">
        <v>36</v>
      </c>
      <c r="N24197" s="1" t="s">
        <v>37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2</v>
      </c>
      <c r="L24200" s="1" t="s">
        <v>20</v>
      </c>
      <c r="M24200" s="1" t="s">
        <v>88</v>
      </c>
      <c r="N24200" s="1" t="s">
        <v>89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2</v>
      </c>
      <c r="L24203" s="1" t="s">
        <v>31</v>
      </c>
      <c r="M24203" s="1" t="s">
        <v>71</v>
      </c>
      <c r="N24203" s="1" t="s">
        <v>72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2</v>
      </c>
      <c r="L24204" s="1" t="s">
        <v>24</v>
      </c>
      <c r="M24204" s="1" t="s">
        <v>36</v>
      </c>
      <c r="N24204" s="1" t="s">
        <v>37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2</v>
      </c>
      <c r="L24206" s="1" t="s">
        <v>31</v>
      </c>
      <c r="M24206" s="1" t="s">
        <v>39</v>
      </c>
      <c r="N24206" s="1" t="s">
        <v>40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3</v>
      </c>
      <c r="M24208" s="1" t="s">
        <v>127</v>
      </c>
      <c r="N24208" s="1" t="s">
        <v>128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2</v>
      </c>
      <c r="L24209" s="1" t="s">
        <v>24</v>
      </c>
      <c r="M24209" s="1" t="s">
        <v>104</v>
      </c>
      <c r="N24209" s="1" t="s">
        <v>105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3</v>
      </c>
      <c r="M24210" s="1" t="s">
        <v>17</v>
      </c>
      <c r="N24210" s="1" t="s">
        <v>18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20</v>
      </c>
      <c r="M24211" s="1" t="s">
        <v>49</v>
      </c>
      <c r="N24211" s="1" t="s">
        <v>50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2</v>
      </c>
      <c r="L24213" s="1" t="s">
        <v>20</v>
      </c>
      <c r="M24213" s="1" t="s">
        <v>107</v>
      </c>
      <c r="N24213" s="1" t="s">
        <v>108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2</v>
      </c>
      <c r="L24214" s="1" t="s">
        <v>31</v>
      </c>
      <c r="M24214" s="1" t="s">
        <v>71</v>
      </c>
      <c r="N24214" s="1" t="s">
        <v>72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4</v>
      </c>
      <c r="M24215" s="1" t="s">
        <v>111</v>
      </c>
      <c r="N24215" s="1" t="s">
        <v>112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2</v>
      </c>
      <c r="L24216" s="1" t="s">
        <v>13</v>
      </c>
      <c r="M24216" s="1" t="s">
        <v>75</v>
      </c>
      <c r="N24216" s="1" t="s">
        <v>76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4</v>
      </c>
      <c r="M24219" s="1" t="s">
        <v>25</v>
      </c>
      <c r="N24219" s="1" t="s">
        <v>26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2</v>
      </c>
      <c r="L24222" s="1" t="s">
        <v>31</v>
      </c>
      <c r="M24222" s="1" t="s">
        <v>32</v>
      </c>
      <c r="N24222" s="1" t="s">
        <v>33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20</v>
      </c>
      <c r="M24223" s="1" t="s">
        <v>63</v>
      </c>
      <c r="N24223" s="1" t="s">
        <v>64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2</v>
      </c>
      <c r="L24225" s="1" t="s">
        <v>20</v>
      </c>
      <c r="M24225" s="1" t="s">
        <v>63</v>
      </c>
      <c r="N24225" s="1" t="s">
        <v>64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2</v>
      </c>
      <c r="L24226" s="1" t="s">
        <v>20</v>
      </c>
      <c r="M24226" s="1" t="s">
        <v>88</v>
      </c>
      <c r="N24226" s="1" t="s">
        <v>89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3</v>
      </c>
      <c r="M24227" s="1" t="s">
        <v>52</v>
      </c>
      <c r="N24227" s="1" t="s">
        <v>53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2</v>
      </c>
      <c r="L24228" s="1" t="s">
        <v>13</v>
      </c>
      <c r="M24228" s="1" t="s">
        <v>91</v>
      </c>
      <c r="N24228" s="1" t="s">
        <v>92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2</v>
      </c>
      <c r="L24229" s="1" t="s">
        <v>13</v>
      </c>
      <c r="M24229" s="1" t="s">
        <v>42</v>
      </c>
      <c r="N24229" s="1" t="s">
        <v>43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2</v>
      </c>
      <c r="L24230" s="1" t="s">
        <v>31</v>
      </c>
      <c r="M24230" s="1" t="s">
        <v>67</v>
      </c>
      <c r="N24230" s="1" t="s">
        <v>68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1</v>
      </c>
      <c r="M24231" s="1" t="s">
        <v>39</v>
      </c>
      <c r="N24231" s="1" t="s">
        <v>40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2</v>
      </c>
      <c r="L24233" s="1" t="s">
        <v>20</v>
      </c>
      <c r="M24233" s="1" t="s">
        <v>21</v>
      </c>
      <c r="N24233" s="1" t="s">
        <v>22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4</v>
      </c>
      <c r="M24234" s="1" t="s">
        <v>57</v>
      </c>
      <c r="N24234" s="1" t="s">
        <v>58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2</v>
      </c>
      <c r="L24235" s="1" t="s">
        <v>20</v>
      </c>
      <c r="M24235" s="1" t="s">
        <v>107</v>
      </c>
      <c r="N24235" s="1" t="s">
        <v>108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2</v>
      </c>
      <c r="L24236" s="1" t="s">
        <v>24</v>
      </c>
      <c r="M24236" s="1" t="s">
        <v>45</v>
      </c>
      <c r="N24236" s="1" t="s">
        <v>46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2</v>
      </c>
      <c r="L24237" s="1" t="s">
        <v>13</v>
      </c>
      <c r="M24237" s="1" t="s">
        <v>52</v>
      </c>
      <c r="N24237" s="1" t="s">
        <v>53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2</v>
      </c>
      <c r="L24238" s="1" t="s">
        <v>20</v>
      </c>
      <c r="M24238" s="1" t="s">
        <v>28</v>
      </c>
      <c r="N24238" s="1" t="s">
        <v>29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2</v>
      </c>
      <c r="L24240" s="1" t="s">
        <v>20</v>
      </c>
      <c r="M24240" s="1" t="s">
        <v>21</v>
      </c>
      <c r="N24240" s="1" t="s">
        <v>22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4</v>
      </c>
      <c r="M24241" s="1" t="s">
        <v>36</v>
      </c>
      <c r="N24241" s="1" t="s">
        <v>37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2</v>
      </c>
      <c r="L24243" s="1" t="s">
        <v>31</v>
      </c>
      <c r="M24243" s="1" t="s">
        <v>32</v>
      </c>
      <c r="N24243" s="1" t="s">
        <v>33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2</v>
      </c>
      <c r="L24245" s="1" t="s">
        <v>24</v>
      </c>
      <c r="M24245" s="1" t="s">
        <v>94</v>
      </c>
      <c r="N24245" s="1" t="s">
        <v>95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2</v>
      </c>
      <c r="L24247" s="1" t="s">
        <v>20</v>
      </c>
      <c r="M24247" s="1" t="s">
        <v>88</v>
      </c>
      <c r="N24247" s="1" t="s">
        <v>89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3</v>
      </c>
      <c r="M24248" s="1" t="s">
        <v>91</v>
      </c>
      <c r="N24248" s="1" t="s">
        <v>92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4</v>
      </c>
      <c r="M24249" s="1" t="s">
        <v>104</v>
      </c>
      <c r="N24249" s="1" t="s">
        <v>105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3</v>
      </c>
      <c r="M24251" s="1" t="s">
        <v>14</v>
      </c>
      <c r="N24251" s="1" t="s">
        <v>15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1</v>
      </c>
      <c r="M24255" s="1" t="s">
        <v>71</v>
      </c>
      <c r="N24255" s="1" t="s">
        <v>72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3</v>
      </c>
      <c r="M24256" s="1" t="s">
        <v>14</v>
      </c>
      <c r="N24256" s="1" t="s">
        <v>15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2</v>
      </c>
      <c r="L24257" s="1" t="s">
        <v>13</v>
      </c>
      <c r="M24257" s="1" t="s">
        <v>52</v>
      </c>
      <c r="N24257" s="1" t="s">
        <v>53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2</v>
      </c>
      <c r="L24260" s="1" t="s">
        <v>24</v>
      </c>
      <c r="M24260" s="1" t="s">
        <v>104</v>
      </c>
      <c r="N24260" s="1" t="s">
        <v>105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20</v>
      </c>
      <c r="M24262" s="1" t="s">
        <v>60</v>
      </c>
      <c r="N24262" s="1" t="s">
        <v>61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20</v>
      </c>
      <c r="M24264" s="1" t="s">
        <v>63</v>
      </c>
      <c r="N24264" s="1" t="s">
        <v>64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20</v>
      </c>
      <c r="M24265" s="1" t="s">
        <v>88</v>
      </c>
      <c r="N24265" s="1" t="s">
        <v>89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2</v>
      </c>
      <c r="L24267" s="1" t="s">
        <v>31</v>
      </c>
      <c r="M24267" s="1" t="s">
        <v>67</v>
      </c>
      <c r="N24267" s="1" t="s">
        <v>68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2</v>
      </c>
      <c r="L24268" s="1" t="s">
        <v>13</v>
      </c>
      <c r="M24268" s="1" t="s">
        <v>52</v>
      </c>
      <c r="N24268" s="1" t="s">
        <v>53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4</v>
      </c>
      <c r="M24272" s="1" t="s">
        <v>111</v>
      </c>
      <c r="N24272" s="1" t="s">
        <v>112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2</v>
      </c>
      <c r="L24273" s="1" t="s">
        <v>24</v>
      </c>
      <c r="M24273" s="1" t="s">
        <v>85</v>
      </c>
      <c r="N24273" s="1" t="s">
        <v>86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2</v>
      </c>
      <c r="L24274" s="1" t="s">
        <v>31</v>
      </c>
      <c r="M24274" s="1" t="s">
        <v>32</v>
      </c>
      <c r="N24274" s="1" t="s">
        <v>33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4</v>
      </c>
      <c r="M24276" s="1" t="s">
        <v>94</v>
      </c>
      <c r="N24276" s="1" t="s">
        <v>95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2</v>
      </c>
      <c r="L24278" s="1" t="s">
        <v>31</v>
      </c>
      <c r="M24278" s="1" t="s">
        <v>32</v>
      </c>
      <c r="N24278" s="1" t="s">
        <v>33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2</v>
      </c>
      <c r="L24280" s="1" t="s">
        <v>13</v>
      </c>
      <c r="M24280" s="1" t="s">
        <v>52</v>
      </c>
      <c r="N24280" s="1" t="s">
        <v>53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4</v>
      </c>
      <c r="M24281" s="1" t="s">
        <v>25</v>
      </c>
      <c r="N24281" s="1" t="s">
        <v>26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1</v>
      </c>
      <c r="M24282" s="1" t="s">
        <v>67</v>
      </c>
      <c r="N24282" s="1" t="s">
        <v>68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1</v>
      </c>
      <c r="M24283" s="1" t="s">
        <v>39</v>
      </c>
      <c r="N24283" s="1" t="s">
        <v>40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2</v>
      </c>
      <c r="L24284" s="1" t="s">
        <v>20</v>
      </c>
      <c r="M24284" s="1" t="s">
        <v>63</v>
      </c>
      <c r="N24284" s="1" t="s">
        <v>64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1</v>
      </c>
      <c r="M24285" s="1" t="s">
        <v>39</v>
      </c>
      <c r="N24285" s="1" t="s">
        <v>40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2</v>
      </c>
      <c r="L24286" s="1" t="s">
        <v>20</v>
      </c>
      <c r="M24286" s="1" t="s">
        <v>49</v>
      </c>
      <c r="N24286" s="1" t="s">
        <v>50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4</v>
      </c>
      <c r="M24287" s="1" t="s">
        <v>25</v>
      </c>
      <c r="N24287" s="1" t="s">
        <v>26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3</v>
      </c>
      <c r="M24289" s="1" t="s">
        <v>17</v>
      </c>
      <c r="N24289" s="1" t="s">
        <v>18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2</v>
      </c>
      <c r="L24290" s="1" t="s">
        <v>24</v>
      </c>
      <c r="M24290" s="1" t="s">
        <v>85</v>
      </c>
      <c r="N24290" s="1" t="s">
        <v>86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2</v>
      </c>
      <c r="L24291" s="1" t="s">
        <v>13</v>
      </c>
      <c r="M24291" s="1" t="s">
        <v>52</v>
      </c>
      <c r="N24291" s="1" t="s">
        <v>53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2</v>
      </c>
      <c r="L24293" s="1" t="s">
        <v>20</v>
      </c>
      <c r="M24293" s="1" t="s">
        <v>98</v>
      </c>
      <c r="N24293" s="1" t="s">
        <v>99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4</v>
      </c>
      <c r="M24294" s="1" t="s">
        <v>94</v>
      </c>
      <c r="N24294" s="1" t="s">
        <v>95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1</v>
      </c>
      <c r="M24295" s="1" t="s">
        <v>71</v>
      </c>
      <c r="N24295" s="1" t="s">
        <v>72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3</v>
      </c>
      <c r="M24297" s="1" t="s">
        <v>127</v>
      </c>
      <c r="N24297" s="1" t="s">
        <v>128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2</v>
      </c>
      <c r="L24298" s="1" t="s">
        <v>31</v>
      </c>
      <c r="M24298" s="1" t="s">
        <v>32</v>
      </c>
      <c r="N24298" s="1" t="s">
        <v>33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3</v>
      </c>
      <c r="M24301" s="1" t="s">
        <v>52</v>
      </c>
      <c r="N24301" s="1" t="s">
        <v>53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2</v>
      </c>
      <c r="L24302" s="1" t="s">
        <v>24</v>
      </c>
      <c r="M24302" s="1" t="s">
        <v>104</v>
      </c>
      <c r="N24302" s="1" t="s">
        <v>105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20</v>
      </c>
      <c r="M24303" s="1" t="s">
        <v>63</v>
      </c>
      <c r="N24303" s="1" t="s">
        <v>64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2</v>
      </c>
      <c r="L24305" s="1" t="s">
        <v>20</v>
      </c>
      <c r="M24305" s="1" t="s">
        <v>107</v>
      </c>
      <c r="N24305" s="1" t="s">
        <v>108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2</v>
      </c>
      <c r="L24306" s="1" t="s">
        <v>20</v>
      </c>
      <c r="M24306" s="1" t="s">
        <v>21</v>
      </c>
      <c r="N24306" s="1" t="s">
        <v>22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2</v>
      </c>
      <c r="L24307" s="1" t="s">
        <v>20</v>
      </c>
      <c r="M24307" s="1" t="s">
        <v>28</v>
      </c>
      <c r="N24307" s="1" t="s">
        <v>29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2</v>
      </c>
      <c r="L24308" s="1" t="s">
        <v>31</v>
      </c>
      <c r="M24308" s="1" t="s">
        <v>67</v>
      </c>
      <c r="N24308" s="1" t="s">
        <v>68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20</v>
      </c>
      <c r="M24309" s="1" t="s">
        <v>60</v>
      </c>
      <c r="N24309" s="1" t="s">
        <v>61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2</v>
      </c>
      <c r="L24310" s="1" t="s">
        <v>31</v>
      </c>
      <c r="M24310" s="1" t="s">
        <v>71</v>
      </c>
      <c r="N24310" s="1" t="s">
        <v>72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3</v>
      </c>
      <c r="M24311" s="1" t="s">
        <v>42</v>
      </c>
      <c r="N24311" s="1" t="s">
        <v>43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2</v>
      </c>
      <c r="L24312" s="1" t="s">
        <v>13</v>
      </c>
      <c r="M24312" s="1" t="s">
        <v>75</v>
      </c>
      <c r="N24312" s="1" t="s">
        <v>76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3</v>
      </c>
      <c r="M24314" s="1" t="s">
        <v>17</v>
      </c>
      <c r="N24314" s="1" t="s">
        <v>18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3</v>
      </c>
      <c r="M24315" s="1" t="s">
        <v>42</v>
      </c>
      <c r="N24315" s="1" t="s">
        <v>43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4</v>
      </c>
      <c r="M24316" s="1" t="s">
        <v>45</v>
      </c>
      <c r="N24316" s="1" t="s">
        <v>46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2</v>
      </c>
      <c r="L24317" s="1" t="s">
        <v>31</v>
      </c>
      <c r="M24317" s="1" t="s">
        <v>32</v>
      </c>
      <c r="N24317" s="1" t="s">
        <v>33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2</v>
      </c>
      <c r="L24318" s="1" t="s">
        <v>24</v>
      </c>
      <c r="M24318" s="1" t="s">
        <v>36</v>
      </c>
      <c r="N24318" s="1" t="s">
        <v>37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2</v>
      </c>
      <c r="L24319" s="1" t="s">
        <v>31</v>
      </c>
      <c r="M24319" s="1" t="s">
        <v>79</v>
      </c>
      <c r="N24319" s="1" t="s">
        <v>80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2</v>
      </c>
      <c r="L24321" s="1" t="s">
        <v>24</v>
      </c>
      <c r="M24321" s="1" t="s">
        <v>57</v>
      </c>
      <c r="N24321" s="1" t="s">
        <v>58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4</v>
      </c>
      <c r="M24322" s="1" t="s">
        <v>25</v>
      </c>
      <c r="N24322" s="1" t="s">
        <v>26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1</v>
      </c>
      <c r="M24323" s="1" t="s">
        <v>71</v>
      </c>
      <c r="N24323" s="1" t="s">
        <v>72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3</v>
      </c>
      <c r="M24325" s="1" t="s">
        <v>17</v>
      </c>
      <c r="N24325" s="1" t="s">
        <v>18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4</v>
      </c>
      <c r="M24326" s="1" t="s">
        <v>111</v>
      </c>
      <c r="N24326" s="1" t="s">
        <v>112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2</v>
      </c>
      <c r="L24329" s="1" t="s">
        <v>20</v>
      </c>
      <c r="M24329" s="1" t="s">
        <v>88</v>
      </c>
      <c r="N24329" s="1" t="s">
        <v>89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2</v>
      </c>
      <c r="L24330" s="1" t="s">
        <v>13</v>
      </c>
      <c r="M24330" s="1" t="s">
        <v>91</v>
      </c>
      <c r="N24330" s="1" t="s">
        <v>92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2</v>
      </c>
      <c r="L24331" s="1" t="s">
        <v>20</v>
      </c>
      <c r="M24331" s="1" t="s">
        <v>88</v>
      </c>
      <c r="N24331" s="1" t="s">
        <v>89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3</v>
      </c>
      <c r="M24333" s="1" t="s">
        <v>52</v>
      </c>
      <c r="N24333" s="1" t="s">
        <v>53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2</v>
      </c>
      <c r="L24334" s="1" t="s">
        <v>20</v>
      </c>
      <c r="M24334" s="1" t="s">
        <v>98</v>
      </c>
      <c r="N24334" s="1" t="s">
        <v>99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20</v>
      </c>
      <c r="M24335" s="1" t="s">
        <v>28</v>
      </c>
      <c r="N24335" s="1" t="s">
        <v>29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4</v>
      </c>
      <c r="M24337" s="1" t="s">
        <v>111</v>
      </c>
      <c r="N24337" s="1" t="s">
        <v>112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2</v>
      </c>
      <c r="L24339" s="1" t="s">
        <v>13</v>
      </c>
      <c r="M24339" s="1" t="s">
        <v>14</v>
      </c>
      <c r="N24339" s="1" t="s">
        <v>15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20</v>
      </c>
      <c r="M24340" s="1" t="s">
        <v>98</v>
      </c>
      <c r="N24340" s="1" t="s">
        <v>99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4</v>
      </c>
      <c r="M24342" s="1" t="s">
        <v>104</v>
      </c>
      <c r="N24342" s="1" t="s">
        <v>105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1</v>
      </c>
      <c r="M24343" s="1" t="s">
        <v>71</v>
      </c>
      <c r="N24343" s="1" t="s">
        <v>72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2</v>
      </c>
      <c r="L24344" s="1" t="s">
        <v>31</v>
      </c>
      <c r="M24344" s="1" t="s">
        <v>79</v>
      </c>
      <c r="N24344" s="1" t="s">
        <v>80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2</v>
      </c>
      <c r="L24346" s="1" t="s">
        <v>20</v>
      </c>
      <c r="M24346" s="1" t="s">
        <v>21</v>
      </c>
      <c r="N24346" s="1" t="s">
        <v>22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2</v>
      </c>
      <c r="L24348" s="1" t="s">
        <v>24</v>
      </c>
      <c r="M24348" s="1" t="s">
        <v>25</v>
      </c>
      <c r="N24348" s="1" t="s">
        <v>26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4</v>
      </c>
      <c r="M24349" s="1" t="s">
        <v>25</v>
      </c>
      <c r="N24349" s="1" t="s">
        <v>26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3</v>
      </c>
      <c r="M24350" s="1" t="s">
        <v>127</v>
      </c>
      <c r="N24350" s="1" t="s">
        <v>128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4</v>
      </c>
      <c r="M24352" s="1" t="s">
        <v>104</v>
      </c>
      <c r="N24352" s="1" t="s">
        <v>105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4</v>
      </c>
      <c r="M24353" s="1" t="s">
        <v>36</v>
      </c>
      <c r="N24353" s="1" t="s">
        <v>37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20</v>
      </c>
      <c r="M24355" s="1" t="s">
        <v>107</v>
      </c>
      <c r="N24355" s="1" t="s">
        <v>108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2</v>
      </c>
      <c r="L24357" s="1" t="s">
        <v>24</v>
      </c>
      <c r="M24357" s="1" t="s">
        <v>85</v>
      </c>
      <c r="N24357" s="1" t="s">
        <v>86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20</v>
      </c>
      <c r="M24358" s="1" t="s">
        <v>63</v>
      </c>
      <c r="N24358" s="1" t="s">
        <v>64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4</v>
      </c>
      <c r="M24359" s="1" t="s">
        <v>25</v>
      </c>
      <c r="N24359" s="1" t="s">
        <v>26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2</v>
      </c>
      <c r="L24360" s="1" t="s">
        <v>20</v>
      </c>
      <c r="M24360" s="1" t="s">
        <v>101</v>
      </c>
      <c r="N24360" s="1" t="s">
        <v>102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20</v>
      </c>
      <c r="M24361" s="1" t="s">
        <v>63</v>
      </c>
      <c r="N24361" s="1" t="s">
        <v>64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2</v>
      </c>
      <c r="L24364" s="1" t="s">
        <v>13</v>
      </c>
      <c r="M24364" s="1" t="s">
        <v>42</v>
      </c>
      <c r="N24364" s="1" t="s">
        <v>43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2</v>
      </c>
      <c r="L24365" s="1" t="s">
        <v>13</v>
      </c>
      <c r="M24365" s="1" t="s">
        <v>14</v>
      </c>
      <c r="N24365" s="1" t="s">
        <v>15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2</v>
      </c>
      <c r="L24366" s="1" t="s">
        <v>24</v>
      </c>
      <c r="M24366" s="1" t="s">
        <v>94</v>
      </c>
      <c r="N24366" s="1" t="s">
        <v>95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20</v>
      </c>
      <c r="M24369" s="1" t="s">
        <v>88</v>
      </c>
      <c r="N24369" s="1" t="s">
        <v>89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2</v>
      </c>
      <c r="L24370" s="1" t="s">
        <v>20</v>
      </c>
      <c r="M24370" s="1" t="s">
        <v>88</v>
      </c>
      <c r="N24370" s="1" t="s">
        <v>89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4</v>
      </c>
      <c r="M24372" s="1" t="s">
        <v>94</v>
      </c>
      <c r="N24372" s="1" t="s">
        <v>95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1</v>
      </c>
      <c r="M24373" s="1" t="s">
        <v>71</v>
      </c>
      <c r="N24373" s="1" t="s">
        <v>72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2</v>
      </c>
      <c r="L24374" s="1" t="s">
        <v>20</v>
      </c>
      <c r="M24374" s="1" t="s">
        <v>101</v>
      </c>
      <c r="N24374" s="1" t="s">
        <v>102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2</v>
      </c>
      <c r="L24375" s="1" t="s">
        <v>20</v>
      </c>
      <c r="M24375" s="1" t="s">
        <v>28</v>
      </c>
      <c r="N24375" s="1" t="s">
        <v>29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2</v>
      </c>
      <c r="L24377" s="1" t="s">
        <v>31</v>
      </c>
      <c r="M24377" s="1" t="s">
        <v>39</v>
      </c>
      <c r="N24377" s="1" t="s">
        <v>40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3</v>
      </c>
      <c r="M24378" s="1" t="s">
        <v>14</v>
      </c>
      <c r="N24378" s="1" t="s">
        <v>15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2</v>
      </c>
      <c r="L24379" s="1" t="s">
        <v>13</v>
      </c>
      <c r="M24379" s="1" t="s">
        <v>75</v>
      </c>
      <c r="N24379" s="1" t="s">
        <v>76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2</v>
      </c>
      <c r="L24380" s="1" t="s">
        <v>24</v>
      </c>
      <c r="M24380" s="1" t="s">
        <v>57</v>
      </c>
      <c r="N24380" s="1" t="s">
        <v>58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2</v>
      </c>
      <c r="L24382" s="1" t="s">
        <v>20</v>
      </c>
      <c r="M24382" s="1" t="s">
        <v>21</v>
      </c>
      <c r="N24382" s="1" t="s">
        <v>22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2</v>
      </c>
      <c r="L24383" s="1" t="s">
        <v>13</v>
      </c>
      <c r="M24383" s="1" t="s">
        <v>75</v>
      </c>
      <c r="N24383" s="1" t="s">
        <v>76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4</v>
      </c>
      <c r="M24385" s="1" t="s">
        <v>94</v>
      </c>
      <c r="N24385" s="1" t="s">
        <v>95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3</v>
      </c>
      <c r="M24386" s="1" t="s">
        <v>91</v>
      </c>
      <c r="N24386" s="1" t="s">
        <v>92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2</v>
      </c>
      <c r="L24387" s="1" t="s">
        <v>31</v>
      </c>
      <c r="M24387" s="1" t="s">
        <v>67</v>
      </c>
      <c r="N24387" s="1" t="s">
        <v>68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3</v>
      </c>
      <c r="M24388" s="1" t="s">
        <v>17</v>
      </c>
      <c r="N24388" s="1" t="s">
        <v>18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2</v>
      </c>
      <c r="L24389" s="1" t="s">
        <v>24</v>
      </c>
      <c r="M24389" s="1" t="s">
        <v>85</v>
      </c>
      <c r="N24389" s="1" t="s">
        <v>86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2</v>
      </c>
      <c r="L24391" s="1" t="s">
        <v>20</v>
      </c>
      <c r="M24391" s="1" t="s">
        <v>49</v>
      </c>
      <c r="N24391" s="1" t="s">
        <v>50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2</v>
      </c>
      <c r="L24395" s="1" t="s">
        <v>31</v>
      </c>
      <c r="M24395" s="1" t="s">
        <v>32</v>
      </c>
      <c r="N24395" s="1" t="s">
        <v>33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20</v>
      </c>
      <c r="M24399" s="1" t="s">
        <v>107</v>
      </c>
      <c r="N24399" s="1" t="s">
        <v>108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4</v>
      </c>
      <c r="M24400" s="1" t="s">
        <v>25</v>
      </c>
      <c r="N24400" s="1" t="s">
        <v>26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2</v>
      </c>
      <c r="L24402" s="1" t="s">
        <v>20</v>
      </c>
      <c r="M24402" s="1" t="s">
        <v>28</v>
      </c>
      <c r="N24402" s="1" t="s">
        <v>29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2</v>
      </c>
      <c r="L24403" s="1" t="s">
        <v>24</v>
      </c>
      <c r="M24403" s="1" t="s">
        <v>111</v>
      </c>
      <c r="N24403" s="1" t="s">
        <v>112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4</v>
      </c>
      <c r="M24405" s="1" t="s">
        <v>45</v>
      </c>
      <c r="N24405" s="1" t="s">
        <v>46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20</v>
      </c>
      <c r="M24406" s="1" t="s">
        <v>88</v>
      </c>
      <c r="N24406" s="1" t="s">
        <v>89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20</v>
      </c>
      <c r="M24408" s="1" t="s">
        <v>60</v>
      </c>
      <c r="N24408" s="1" t="s">
        <v>61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20</v>
      </c>
      <c r="M24409" s="1" t="s">
        <v>107</v>
      </c>
      <c r="N24409" s="1" t="s">
        <v>108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2</v>
      </c>
      <c r="L24412" s="1" t="s">
        <v>24</v>
      </c>
      <c r="M24412" s="1" t="s">
        <v>111</v>
      </c>
      <c r="N24412" s="1" t="s">
        <v>112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2</v>
      </c>
      <c r="L24413" s="1" t="s">
        <v>24</v>
      </c>
      <c r="M24413" s="1" t="s">
        <v>94</v>
      </c>
      <c r="N24413" s="1" t="s">
        <v>95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3</v>
      </c>
      <c r="M24414" s="1" t="s">
        <v>127</v>
      </c>
      <c r="N24414" s="1" t="s">
        <v>128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3</v>
      </c>
      <c r="M24415" s="1" t="s">
        <v>17</v>
      </c>
      <c r="N24415" s="1" t="s">
        <v>18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2</v>
      </c>
      <c r="L24416" s="1" t="s">
        <v>13</v>
      </c>
      <c r="M24416" s="1" t="s">
        <v>17</v>
      </c>
      <c r="N24416" s="1" t="s">
        <v>18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2</v>
      </c>
      <c r="L24417" s="1" t="s">
        <v>13</v>
      </c>
      <c r="M24417" s="1" t="s">
        <v>52</v>
      </c>
      <c r="N24417" s="1" t="s">
        <v>53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2</v>
      </c>
      <c r="L24418" s="1" t="s">
        <v>31</v>
      </c>
      <c r="M24418" s="1" t="s">
        <v>67</v>
      </c>
      <c r="N24418" s="1" t="s">
        <v>68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1</v>
      </c>
      <c r="M24419" s="1" t="s">
        <v>32</v>
      </c>
      <c r="N24419" s="1" t="s">
        <v>33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3</v>
      </c>
      <c r="M24420" s="1" t="s">
        <v>42</v>
      </c>
      <c r="N24420" s="1" t="s">
        <v>43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4</v>
      </c>
      <c r="M24421" s="1" t="s">
        <v>25</v>
      </c>
      <c r="N24421" s="1" t="s">
        <v>26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4</v>
      </c>
      <c r="M24422" s="1" t="s">
        <v>25</v>
      </c>
      <c r="N24422" s="1" t="s">
        <v>26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3</v>
      </c>
      <c r="M24423" s="1" t="s">
        <v>42</v>
      </c>
      <c r="N24423" s="1" t="s">
        <v>43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2</v>
      </c>
      <c r="L24425" s="1" t="s">
        <v>13</v>
      </c>
      <c r="M24425" s="1" t="s">
        <v>17</v>
      </c>
      <c r="N24425" s="1" t="s">
        <v>18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1</v>
      </c>
      <c r="M24426" s="1" t="s">
        <v>39</v>
      </c>
      <c r="N24426" s="1" t="s">
        <v>40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2</v>
      </c>
      <c r="L24427" s="1" t="s">
        <v>20</v>
      </c>
      <c r="M24427" s="1" t="s">
        <v>21</v>
      </c>
      <c r="N24427" s="1" t="s">
        <v>22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20</v>
      </c>
      <c r="M24429" s="1" t="s">
        <v>101</v>
      </c>
      <c r="N24429" s="1" t="s">
        <v>102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20</v>
      </c>
      <c r="M24430" s="1" t="s">
        <v>107</v>
      </c>
      <c r="N24430" s="1" t="s">
        <v>108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2</v>
      </c>
      <c r="L24432" s="1" t="s">
        <v>13</v>
      </c>
      <c r="M24432" s="1" t="s">
        <v>52</v>
      </c>
      <c r="N24432" s="1" t="s">
        <v>53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4</v>
      </c>
      <c r="M24434" s="1" t="s">
        <v>57</v>
      </c>
      <c r="N24434" s="1" t="s">
        <v>58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1</v>
      </c>
      <c r="M24435" s="1" t="s">
        <v>39</v>
      </c>
      <c r="N24435" s="1" t="s">
        <v>40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2</v>
      </c>
      <c r="L24436" s="1" t="s">
        <v>13</v>
      </c>
      <c r="M24436" s="1" t="s">
        <v>91</v>
      </c>
      <c r="N24436" s="1" t="s">
        <v>92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2</v>
      </c>
      <c r="L24439" s="1" t="s">
        <v>24</v>
      </c>
      <c r="M24439" s="1" t="s">
        <v>57</v>
      </c>
      <c r="N24439" s="1" t="s">
        <v>58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2</v>
      </c>
      <c r="L24441" s="1" t="s">
        <v>13</v>
      </c>
      <c r="M24441" s="1" t="s">
        <v>127</v>
      </c>
      <c r="N24441" s="1" t="s">
        <v>128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4</v>
      </c>
      <c r="M24442" s="1" t="s">
        <v>85</v>
      </c>
      <c r="N24442" s="1" t="s">
        <v>86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4</v>
      </c>
      <c r="M24444" s="1" t="s">
        <v>85</v>
      </c>
      <c r="N24444" s="1" t="s">
        <v>86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1</v>
      </c>
      <c r="M24445" s="1" t="s">
        <v>67</v>
      </c>
      <c r="N24445" s="1" t="s">
        <v>68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20</v>
      </c>
      <c r="M24447" s="1" t="s">
        <v>49</v>
      </c>
      <c r="N24447" s="1" t="s">
        <v>50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2</v>
      </c>
      <c r="L24448" s="1" t="s">
        <v>13</v>
      </c>
      <c r="M24448" s="1" t="s">
        <v>14</v>
      </c>
      <c r="N24448" s="1" t="s">
        <v>15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3</v>
      </c>
      <c r="M24449" s="1" t="s">
        <v>75</v>
      </c>
      <c r="N24449" s="1" t="s">
        <v>76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1</v>
      </c>
      <c r="M24450" s="1" t="s">
        <v>39</v>
      </c>
      <c r="N24450" s="1" t="s">
        <v>40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3</v>
      </c>
      <c r="M24455" s="1" t="s">
        <v>17</v>
      </c>
      <c r="N24455" s="1" t="s">
        <v>18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1</v>
      </c>
      <c r="M24458" s="1" t="s">
        <v>71</v>
      </c>
      <c r="N24458" s="1" t="s">
        <v>72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2</v>
      </c>
      <c r="L24459" s="1" t="s">
        <v>24</v>
      </c>
      <c r="M24459" s="1" t="s">
        <v>25</v>
      </c>
      <c r="N24459" s="1" t="s">
        <v>26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2</v>
      </c>
      <c r="L24460" s="1" t="s">
        <v>31</v>
      </c>
      <c r="M24460" s="1" t="s">
        <v>39</v>
      </c>
      <c r="N24460" s="1" t="s">
        <v>40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1</v>
      </c>
      <c r="M24461" s="1" t="s">
        <v>121</v>
      </c>
      <c r="N24461" s="1" t="s">
        <v>122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2</v>
      </c>
      <c r="L24462" s="1" t="s">
        <v>31</v>
      </c>
      <c r="M24462" s="1" t="s">
        <v>32</v>
      </c>
      <c r="N24462" s="1" t="s">
        <v>33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2</v>
      </c>
      <c r="L24464" s="1" t="s">
        <v>20</v>
      </c>
      <c r="M24464" s="1" t="s">
        <v>98</v>
      </c>
      <c r="N24464" s="1" t="s">
        <v>99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2</v>
      </c>
      <c r="L24466" s="1" t="s">
        <v>20</v>
      </c>
      <c r="M24466" s="1" t="s">
        <v>60</v>
      </c>
      <c r="N24466" s="1" t="s">
        <v>61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1</v>
      </c>
      <c r="M24467" s="1" t="s">
        <v>32</v>
      </c>
      <c r="N24467" s="1" t="s">
        <v>33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2</v>
      </c>
      <c r="L24468" s="1" t="s">
        <v>31</v>
      </c>
      <c r="M24468" s="1" t="s">
        <v>121</v>
      </c>
      <c r="N24468" s="1" t="s">
        <v>122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2</v>
      </c>
      <c r="L24471" s="1" t="s">
        <v>31</v>
      </c>
      <c r="M24471" s="1" t="s">
        <v>71</v>
      </c>
      <c r="N24471" s="1" t="s">
        <v>72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1</v>
      </c>
      <c r="M24472" s="1" t="s">
        <v>121</v>
      </c>
      <c r="N24472" s="1" t="s">
        <v>122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3</v>
      </c>
      <c r="M24473" s="1" t="s">
        <v>17</v>
      </c>
      <c r="N24473" s="1" t="s">
        <v>18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2</v>
      </c>
      <c r="L24474" s="1" t="s">
        <v>20</v>
      </c>
      <c r="M24474" s="1" t="s">
        <v>21</v>
      </c>
      <c r="N24474" s="1" t="s">
        <v>22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2</v>
      </c>
      <c r="L24475" s="1" t="s">
        <v>13</v>
      </c>
      <c r="M24475" s="1" t="s">
        <v>14</v>
      </c>
      <c r="N24475" s="1" t="s">
        <v>15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2</v>
      </c>
      <c r="L24476" s="1" t="s">
        <v>13</v>
      </c>
      <c r="M24476" s="1" t="s">
        <v>52</v>
      </c>
      <c r="N24476" s="1" t="s">
        <v>53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20</v>
      </c>
      <c r="M24477" s="1" t="s">
        <v>98</v>
      </c>
      <c r="N24477" s="1" t="s">
        <v>99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2</v>
      </c>
      <c r="L24479" s="1" t="s">
        <v>20</v>
      </c>
      <c r="M24479" s="1" t="s">
        <v>28</v>
      </c>
      <c r="N24479" s="1" t="s">
        <v>29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20</v>
      </c>
      <c r="M24480" s="1" t="s">
        <v>28</v>
      </c>
      <c r="N24480" s="1" t="s">
        <v>29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3</v>
      </c>
      <c r="M24481" s="1" t="s">
        <v>91</v>
      </c>
      <c r="N24481" s="1" t="s">
        <v>92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4</v>
      </c>
      <c r="M24483" s="1" t="s">
        <v>104</v>
      </c>
      <c r="N24483" s="1" t="s">
        <v>105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2</v>
      </c>
      <c r="L24486" s="1" t="s">
        <v>31</v>
      </c>
      <c r="M24486" s="1" t="s">
        <v>67</v>
      </c>
      <c r="N24486" s="1" t="s">
        <v>68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1</v>
      </c>
      <c r="M24488" s="1" t="s">
        <v>32</v>
      </c>
      <c r="N24488" s="1" t="s">
        <v>33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2</v>
      </c>
      <c r="L24489" s="1" t="s">
        <v>20</v>
      </c>
      <c r="M24489" s="1" t="s">
        <v>63</v>
      </c>
      <c r="N24489" s="1" t="s">
        <v>64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2</v>
      </c>
      <c r="L24491" s="1" t="s">
        <v>20</v>
      </c>
      <c r="M24491" s="1" t="s">
        <v>21</v>
      </c>
      <c r="N24491" s="1" t="s">
        <v>22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2</v>
      </c>
      <c r="L24493" s="1" t="s">
        <v>13</v>
      </c>
      <c r="M24493" s="1" t="s">
        <v>17</v>
      </c>
      <c r="N24493" s="1" t="s">
        <v>18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3</v>
      </c>
      <c r="M24494" s="1" t="s">
        <v>17</v>
      </c>
      <c r="N24494" s="1" t="s">
        <v>18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2</v>
      </c>
      <c r="L24495" s="1" t="s">
        <v>13</v>
      </c>
      <c r="M24495" s="1" t="s">
        <v>52</v>
      </c>
      <c r="N24495" s="1" t="s">
        <v>53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2</v>
      </c>
      <c r="L24496" s="1" t="s">
        <v>20</v>
      </c>
      <c r="M24496" s="1" t="s">
        <v>28</v>
      </c>
      <c r="N24496" s="1" t="s">
        <v>29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2</v>
      </c>
      <c r="L24498" s="1" t="s">
        <v>24</v>
      </c>
      <c r="M24498" s="1" t="s">
        <v>57</v>
      </c>
      <c r="N24498" s="1" t="s">
        <v>58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20</v>
      </c>
      <c r="M24499" s="1" t="s">
        <v>60</v>
      </c>
      <c r="N24499" s="1" t="s">
        <v>61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1</v>
      </c>
      <c r="M24500" s="1" t="s">
        <v>39</v>
      </c>
      <c r="N24500" s="1" t="s">
        <v>40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4</v>
      </c>
      <c r="M24501" s="1" t="s">
        <v>94</v>
      </c>
      <c r="N24501" s="1" t="s">
        <v>95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2</v>
      </c>
      <c r="L24502" s="1" t="s">
        <v>13</v>
      </c>
      <c r="M24502" s="1" t="s">
        <v>17</v>
      </c>
      <c r="N24502" s="1" t="s">
        <v>18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20</v>
      </c>
      <c r="M24504" s="1" t="s">
        <v>98</v>
      </c>
      <c r="N24504" s="1" t="s">
        <v>99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3</v>
      </c>
      <c r="M24505" s="1" t="s">
        <v>75</v>
      </c>
      <c r="N24505" s="1" t="s">
        <v>76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3</v>
      </c>
      <c r="M24507" s="1" t="s">
        <v>17</v>
      </c>
      <c r="N24507" s="1" t="s">
        <v>18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2</v>
      </c>
      <c r="L24508" s="1" t="s">
        <v>13</v>
      </c>
      <c r="M24508" s="1" t="s">
        <v>52</v>
      </c>
      <c r="N24508" s="1" t="s">
        <v>53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2</v>
      </c>
      <c r="L24509" s="1" t="s">
        <v>20</v>
      </c>
      <c r="M24509" s="1" t="s">
        <v>98</v>
      </c>
      <c r="N24509" s="1" t="s">
        <v>99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4</v>
      </c>
      <c r="M24510" s="1" t="s">
        <v>85</v>
      </c>
      <c r="N24510" s="1" t="s">
        <v>86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20</v>
      </c>
      <c r="M24511" s="1" t="s">
        <v>49</v>
      </c>
      <c r="N24511" s="1" t="s">
        <v>50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2</v>
      </c>
      <c r="L24512" s="1" t="s">
        <v>13</v>
      </c>
      <c r="M24512" s="1" t="s">
        <v>14</v>
      </c>
      <c r="N24512" s="1" t="s">
        <v>15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4</v>
      </c>
      <c r="M24513" s="1" t="s">
        <v>104</v>
      </c>
      <c r="N24513" s="1" t="s">
        <v>105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2</v>
      </c>
      <c r="L24514" s="1" t="s">
        <v>24</v>
      </c>
      <c r="M24514" s="1" t="s">
        <v>85</v>
      </c>
      <c r="N24514" s="1" t="s">
        <v>86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4</v>
      </c>
      <c r="M24515" s="1" t="s">
        <v>36</v>
      </c>
      <c r="N24515" s="1" t="s">
        <v>37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2</v>
      </c>
      <c r="L24516" s="1" t="s">
        <v>31</v>
      </c>
      <c r="M24516" s="1" t="s">
        <v>71</v>
      </c>
      <c r="N24516" s="1" t="s">
        <v>72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2</v>
      </c>
      <c r="L24517" s="1" t="s">
        <v>24</v>
      </c>
      <c r="M24517" s="1" t="s">
        <v>85</v>
      </c>
      <c r="N24517" s="1" t="s">
        <v>86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2</v>
      </c>
      <c r="L24518" s="1" t="s">
        <v>24</v>
      </c>
      <c r="M24518" s="1" t="s">
        <v>57</v>
      </c>
      <c r="N24518" s="1" t="s">
        <v>58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1</v>
      </c>
      <c r="M24519" s="1" t="s">
        <v>32</v>
      </c>
      <c r="N24519" s="1" t="s">
        <v>33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2</v>
      </c>
      <c r="L24520" s="1" t="s">
        <v>24</v>
      </c>
      <c r="M24520" s="1" t="s">
        <v>57</v>
      </c>
      <c r="N24520" s="1" t="s">
        <v>58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3</v>
      </c>
      <c r="M24521" s="1" t="s">
        <v>91</v>
      </c>
      <c r="N24521" s="1" t="s">
        <v>92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2</v>
      </c>
      <c r="L24522" s="1" t="s">
        <v>31</v>
      </c>
      <c r="M24522" s="1" t="s">
        <v>71</v>
      </c>
      <c r="N24522" s="1" t="s">
        <v>72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2</v>
      </c>
      <c r="L24523" s="1" t="s">
        <v>31</v>
      </c>
      <c r="M24523" s="1" t="s">
        <v>71</v>
      </c>
      <c r="N24523" s="1" t="s">
        <v>72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2</v>
      </c>
      <c r="L24525" s="1" t="s">
        <v>24</v>
      </c>
      <c r="M24525" s="1" t="s">
        <v>57</v>
      </c>
      <c r="N24525" s="1" t="s">
        <v>58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4</v>
      </c>
      <c r="M24526" s="1" t="s">
        <v>57</v>
      </c>
      <c r="N24526" s="1" t="s">
        <v>58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2</v>
      </c>
      <c r="L24527" s="1" t="s">
        <v>13</v>
      </c>
      <c r="M24527" s="1" t="s">
        <v>17</v>
      </c>
      <c r="N24527" s="1" t="s">
        <v>18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2</v>
      </c>
      <c r="L24528" s="1" t="s">
        <v>24</v>
      </c>
      <c r="M24528" s="1" t="s">
        <v>25</v>
      </c>
      <c r="N24528" s="1" t="s">
        <v>26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4</v>
      </c>
      <c r="M24529" s="1" t="s">
        <v>36</v>
      </c>
      <c r="N24529" s="1" t="s">
        <v>37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2</v>
      </c>
      <c r="L24530" s="1" t="s">
        <v>24</v>
      </c>
      <c r="M24530" s="1" t="s">
        <v>85</v>
      </c>
      <c r="N24530" s="1" t="s">
        <v>86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1</v>
      </c>
      <c r="M24532" s="1" t="s">
        <v>32</v>
      </c>
      <c r="N24532" s="1" t="s">
        <v>33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1</v>
      </c>
      <c r="M24533" s="1" t="s">
        <v>39</v>
      </c>
      <c r="N24533" s="1" t="s">
        <v>40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1</v>
      </c>
      <c r="M24535" s="1" t="s">
        <v>121</v>
      </c>
      <c r="N24535" s="1" t="s">
        <v>122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2</v>
      </c>
      <c r="L24536" s="1" t="s">
        <v>20</v>
      </c>
      <c r="M24536" s="1" t="s">
        <v>60</v>
      </c>
      <c r="N24536" s="1" t="s">
        <v>61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2</v>
      </c>
      <c r="L24537" s="1" t="s">
        <v>20</v>
      </c>
      <c r="M24537" s="1" t="s">
        <v>88</v>
      </c>
      <c r="N24537" s="1" t="s">
        <v>89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4</v>
      </c>
      <c r="M24538" s="1" t="s">
        <v>25</v>
      </c>
      <c r="N24538" s="1" t="s">
        <v>26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3</v>
      </c>
      <c r="M24539" s="1" t="s">
        <v>17</v>
      </c>
      <c r="N24539" s="1" t="s">
        <v>18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2</v>
      </c>
      <c r="L24541" s="1" t="s">
        <v>31</v>
      </c>
      <c r="M24541" s="1" t="s">
        <v>39</v>
      </c>
      <c r="N24541" s="1" t="s">
        <v>40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1</v>
      </c>
      <c r="M24543" s="1" t="s">
        <v>39</v>
      </c>
      <c r="N24543" s="1" t="s">
        <v>40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2</v>
      </c>
      <c r="L24544" s="1" t="s">
        <v>13</v>
      </c>
      <c r="M24544" s="1" t="s">
        <v>14</v>
      </c>
      <c r="N24544" s="1" t="s">
        <v>15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2</v>
      </c>
      <c r="L24545" s="1" t="s">
        <v>24</v>
      </c>
      <c r="M24545" s="1" t="s">
        <v>57</v>
      </c>
      <c r="N24545" s="1" t="s">
        <v>58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2</v>
      </c>
      <c r="L24547" s="1" t="s">
        <v>31</v>
      </c>
      <c r="M24547" s="1" t="s">
        <v>71</v>
      </c>
      <c r="N24547" s="1" t="s">
        <v>72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1</v>
      </c>
      <c r="M24548" s="1" t="s">
        <v>71</v>
      </c>
      <c r="N24548" s="1" t="s">
        <v>72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2</v>
      </c>
      <c r="L24550" s="1" t="s">
        <v>20</v>
      </c>
      <c r="M24550" s="1" t="s">
        <v>88</v>
      </c>
      <c r="N24550" s="1" t="s">
        <v>89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4</v>
      </c>
      <c r="M24553" s="1" t="s">
        <v>94</v>
      </c>
      <c r="N24553" s="1" t="s">
        <v>95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2</v>
      </c>
      <c r="L24555" s="1" t="s">
        <v>20</v>
      </c>
      <c r="M24555" s="1" t="s">
        <v>63</v>
      </c>
      <c r="N24555" s="1" t="s">
        <v>64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2</v>
      </c>
      <c r="L24556" s="1" t="s">
        <v>20</v>
      </c>
      <c r="M24556" s="1" t="s">
        <v>107</v>
      </c>
      <c r="N24556" s="1" t="s">
        <v>108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2</v>
      </c>
      <c r="L24557" s="1" t="s">
        <v>13</v>
      </c>
      <c r="M24557" s="1" t="s">
        <v>14</v>
      </c>
      <c r="N24557" s="1" t="s">
        <v>15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2</v>
      </c>
      <c r="L24558" s="1" t="s">
        <v>24</v>
      </c>
      <c r="M24558" s="1" t="s">
        <v>104</v>
      </c>
      <c r="N24558" s="1" t="s">
        <v>105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2</v>
      </c>
      <c r="L24559" s="1" t="s">
        <v>31</v>
      </c>
      <c r="M24559" s="1" t="s">
        <v>39</v>
      </c>
      <c r="N24559" s="1" t="s">
        <v>40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1</v>
      </c>
      <c r="M24563" s="1" t="s">
        <v>121</v>
      </c>
      <c r="N24563" s="1" t="s">
        <v>122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4</v>
      </c>
      <c r="M24564" s="1" t="s">
        <v>36</v>
      </c>
      <c r="N24564" s="1" t="s">
        <v>37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2</v>
      </c>
      <c r="L24565" s="1" t="s">
        <v>24</v>
      </c>
      <c r="M24565" s="1" t="s">
        <v>57</v>
      </c>
      <c r="N24565" s="1" t="s">
        <v>58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2</v>
      </c>
      <c r="L24566" s="1" t="s">
        <v>24</v>
      </c>
      <c r="M24566" s="1" t="s">
        <v>85</v>
      </c>
      <c r="N24566" s="1" t="s">
        <v>86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2</v>
      </c>
      <c r="L24567" s="1" t="s">
        <v>31</v>
      </c>
      <c r="M24567" s="1" t="s">
        <v>39</v>
      </c>
      <c r="N24567" s="1" t="s">
        <v>40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3</v>
      </c>
      <c r="M24568" s="1" t="s">
        <v>14</v>
      </c>
      <c r="N24568" s="1" t="s">
        <v>15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2</v>
      </c>
      <c r="L24569" s="1" t="s">
        <v>24</v>
      </c>
      <c r="M24569" s="1" t="s">
        <v>25</v>
      </c>
      <c r="N24569" s="1" t="s">
        <v>26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2</v>
      </c>
      <c r="L24570" s="1" t="s">
        <v>24</v>
      </c>
      <c r="M24570" s="1" t="s">
        <v>36</v>
      </c>
      <c r="N24570" s="1" t="s">
        <v>37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2</v>
      </c>
      <c r="L24573" s="1" t="s">
        <v>13</v>
      </c>
      <c r="M24573" s="1" t="s">
        <v>42</v>
      </c>
      <c r="N24573" s="1" t="s">
        <v>43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4</v>
      </c>
      <c r="M24574" s="1" t="s">
        <v>36</v>
      </c>
      <c r="N24574" s="1" t="s">
        <v>37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2</v>
      </c>
      <c r="L24576" s="1" t="s">
        <v>31</v>
      </c>
      <c r="M24576" s="1" t="s">
        <v>67</v>
      </c>
      <c r="N24576" s="1" t="s">
        <v>68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20</v>
      </c>
      <c r="M24577" s="1" t="s">
        <v>60</v>
      </c>
      <c r="N24577" s="1" t="s">
        <v>61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3</v>
      </c>
      <c r="M24580" s="1" t="s">
        <v>17</v>
      </c>
      <c r="N24580" s="1" t="s">
        <v>18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2</v>
      </c>
      <c r="L24581" s="1" t="s">
        <v>24</v>
      </c>
      <c r="M24581" s="1" t="s">
        <v>36</v>
      </c>
      <c r="N24581" s="1" t="s">
        <v>37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2</v>
      </c>
      <c r="L24582" s="1" t="s">
        <v>20</v>
      </c>
      <c r="M24582" s="1" t="s">
        <v>28</v>
      </c>
      <c r="N24582" s="1" t="s">
        <v>29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3</v>
      </c>
      <c r="M24583" s="1" t="s">
        <v>75</v>
      </c>
      <c r="N24583" s="1" t="s">
        <v>76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1</v>
      </c>
      <c r="M24586" s="1" t="s">
        <v>39</v>
      </c>
      <c r="N24586" s="1" t="s">
        <v>40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20</v>
      </c>
      <c r="M24587" s="1" t="s">
        <v>107</v>
      </c>
      <c r="N24587" s="1" t="s">
        <v>108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20</v>
      </c>
      <c r="M24588" s="1" t="s">
        <v>49</v>
      </c>
      <c r="N24588" s="1" t="s">
        <v>50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2</v>
      </c>
      <c r="L24590" s="1" t="s">
        <v>20</v>
      </c>
      <c r="M24590" s="1" t="s">
        <v>21</v>
      </c>
      <c r="N24590" s="1" t="s">
        <v>22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2</v>
      </c>
      <c r="L24592" s="1" t="s">
        <v>24</v>
      </c>
      <c r="M24592" s="1" t="s">
        <v>25</v>
      </c>
      <c r="N24592" s="1" t="s">
        <v>26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2</v>
      </c>
      <c r="L24593" s="1" t="s">
        <v>24</v>
      </c>
      <c r="M24593" s="1" t="s">
        <v>36</v>
      </c>
      <c r="N24593" s="1" t="s">
        <v>37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2</v>
      </c>
      <c r="L24595" s="1" t="s">
        <v>20</v>
      </c>
      <c r="M24595" s="1" t="s">
        <v>21</v>
      </c>
      <c r="N24595" s="1" t="s">
        <v>22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20</v>
      </c>
      <c r="M24596" s="1" t="s">
        <v>88</v>
      </c>
      <c r="N24596" s="1" t="s">
        <v>89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2</v>
      </c>
      <c r="L24597" s="1" t="s">
        <v>13</v>
      </c>
      <c r="M24597" s="1" t="s">
        <v>14</v>
      </c>
      <c r="N24597" s="1" t="s">
        <v>15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4</v>
      </c>
      <c r="M24598" s="1" t="s">
        <v>25</v>
      </c>
      <c r="N24598" s="1" t="s">
        <v>26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2</v>
      </c>
      <c r="L24600" s="1" t="s">
        <v>24</v>
      </c>
      <c r="M24600" s="1" t="s">
        <v>104</v>
      </c>
      <c r="N24600" s="1" t="s">
        <v>105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4</v>
      </c>
      <c r="M24601" s="1" t="s">
        <v>36</v>
      </c>
      <c r="N24601" s="1" t="s">
        <v>37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2</v>
      </c>
      <c r="L24602" s="1" t="s">
        <v>31</v>
      </c>
      <c r="M24602" s="1" t="s">
        <v>32</v>
      </c>
      <c r="N24602" s="1" t="s">
        <v>33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3</v>
      </c>
      <c r="M24603" s="1" t="s">
        <v>42</v>
      </c>
      <c r="N24603" s="1" t="s">
        <v>43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2</v>
      </c>
      <c r="L24604" s="1" t="s">
        <v>20</v>
      </c>
      <c r="M24604" s="1" t="s">
        <v>63</v>
      </c>
      <c r="N24604" s="1" t="s">
        <v>64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20</v>
      </c>
      <c r="M24605" s="1" t="s">
        <v>63</v>
      </c>
      <c r="N24605" s="1" t="s">
        <v>64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2</v>
      </c>
      <c r="L24607" s="1" t="s">
        <v>13</v>
      </c>
      <c r="M24607" s="1" t="s">
        <v>75</v>
      </c>
      <c r="N24607" s="1" t="s">
        <v>76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2</v>
      </c>
      <c r="L24608" s="1" t="s">
        <v>31</v>
      </c>
      <c r="M24608" s="1" t="s">
        <v>32</v>
      </c>
      <c r="N24608" s="1" t="s">
        <v>33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2</v>
      </c>
      <c r="L24609" s="1" t="s">
        <v>20</v>
      </c>
      <c r="M24609" s="1" t="s">
        <v>88</v>
      </c>
      <c r="N24609" s="1" t="s">
        <v>89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2</v>
      </c>
      <c r="L24610" s="1" t="s">
        <v>24</v>
      </c>
      <c r="M24610" s="1" t="s">
        <v>36</v>
      </c>
      <c r="N24610" s="1" t="s">
        <v>37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20</v>
      </c>
      <c r="M24611" s="1" t="s">
        <v>49</v>
      </c>
      <c r="N24611" s="1" t="s">
        <v>50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20</v>
      </c>
      <c r="M24612" s="1" t="s">
        <v>98</v>
      </c>
      <c r="N24612" s="1" t="s">
        <v>99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4</v>
      </c>
      <c r="M24613" s="1" t="s">
        <v>45</v>
      </c>
      <c r="N24613" s="1" t="s">
        <v>46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1</v>
      </c>
      <c r="M24614" s="1" t="s">
        <v>39</v>
      </c>
      <c r="N24614" s="1" t="s">
        <v>40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2</v>
      </c>
      <c r="L24615" s="1" t="s">
        <v>24</v>
      </c>
      <c r="M24615" s="1" t="s">
        <v>111</v>
      </c>
      <c r="N24615" s="1" t="s">
        <v>112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4</v>
      </c>
      <c r="M24617" s="1" t="s">
        <v>57</v>
      </c>
      <c r="N24617" s="1" t="s">
        <v>58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1</v>
      </c>
      <c r="M24618" s="1" t="s">
        <v>121</v>
      </c>
      <c r="N24618" s="1" t="s">
        <v>122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1</v>
      </c>
      <c r="M24619" s="1" t="s">
        <v>67</v>
      </c>
      <c r="N24619" s="1" t="s">
        <v>68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4</v>
      </c>
      <c r="M24620" s="1" t="s">
        <v>25</v>
      </c>
      <c r="N24620" s="1" t="s">
        <v>26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1</v>
      </c>
      <c r="M24621" s="1" t="s">
        <v>39</v>
      </c>
      <c r="N24621" s="1" t="s">
        <v>40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2</v>
      </c>
      <c r="L24622" s="1" t="s">
        <v>13</v>
      </c>
      <c r="M24622" s="1" t="s">
        <v>52</v>
      </c>
      <c r="N24622" s="1" t="s">
        <v>53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4</v>
      </c>
      <c r="M24623" s="1" t="s">
        <v>94</v>
      </c>
      <c r="N24623" s="1" t="s">
        <v>95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2</v>
      </c>
      <c r="L24624" s="1" t="s">
        <v>13</v>
      </c>
      <c r="M24624" s="1" t="s">
        <v>14</v>
      </c>
      <c r="N24624" s="1" t="s">
        <v>15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3</v>
      </c>
      <c r="M24625" s="1" t="s">
        <v>52</v>
      </c>
      <c r="N24625" s="1" t="s">
        <v>53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2</v>
      </c>
      <c r="L24626" s="1" t="s">
        <v>13</v>
      </c>
      <c r="M24626" s="1" t="s">
        <v>52</v>
      </c>
      <c r="N24626" s="1" t="s">
        <v>53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3</v>
      </c>
      <c r="M24627" s="1" t="s">
        <v>75</v>
      </c>
      <c r="N24627" s="1" t="s">
        <v>76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2</v>
      </c>
      <c r="L24628" s="1" t="s">
        <v>20</v>
      </c>
      <c r="M24628" s="1" t="s">
        <v>88</v>
      </c>
      <c r="N24628" s="1" t="s">
        <v>89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1</v>
      </c>
      <c r="M24629" s="1" t="s">
        <v>67</v>
      </c>
      <c r="N24629" s="1" t="s">
        <v>68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2</v>
      </c>
      <c r="L24631" s="1" t="s">
        <v>24</v>
      </c>
      <c r="M24631" s="1" t="s">
        <v>85</v>
      </c>
      <c r="N24631" s="1" t="s">
        <v>86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2</v>
      </c>
      <c r="L24632" s="1" t="s">
        <v>13</v>
      </c>
      <c r="M24632" s="1" t="s">
        <v>14</v>
      </c>
      <c r="N24632" s="1" t="s">
        <v>15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2</v>
      </c>
      <c r="L24633" s="1" t="s">
        <v>13</v>
      </c>
      <c r="M24633" s="1" t="s">
        <v>42</v>
      </c>
      <c r="N24633" s="1" t="s">
        <v>43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2</v>
      </c>
      <c r="L24635" s="1" t="s">
        <v>20</v>
      </c>
      <c r="M24635" s="1" t="s">
        <v>88</v>
      </c>
      <c r="N24635" s="1" t="s">
        <v>89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1</v>
      </c>
      <c r="M24636" s="1" t="s">
        <v>79</v>
      </c>
      <c r="N24636" s="1" t="s">
        <v>80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2</v>
      </c>
      <c r="L24637" s="1" t="s">
        <v>24</v>
      </c>
      <c r="M24637" s="1" t="s">
        <v>25</v>
      </c>
      <c r="N24637" s="1" t="s">
        <v>26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2</v>
      </c>
      <c r="L24639" s="1" t="s">
        <v>13</v>
      </c>
      <c r="M24639" s="1" t="s">
        <v>75</v>
      </c>
      <c r="N24639" s="1" t="s">
        <v>76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3</v>
      </c>
      <c r="M24640" s="1" t="s">
        <v>17</v>
      </c>
      <c r="N24640" s="1" t="s">
        <v>18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20</v>
      </c>
      <c r="M24642" s="1" t="s">
        <v>28</v>
      </c>
      <c r="N24642" s="1" t="s">
        <v>29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2</v>
      </c>
      <c r="L24645" s="1" t="s">
        <v>13</v>
      </c>
      <c r="M24645" s="1" t="s">
        <v>17</v>
      </c>
      <c r="N24645" s="1" t="s">
        <v>18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20</v>
      </c>
      <c r="M24646" s="1" t="s">
        <v>63</v>
      </c>
      <c r="N24646" s="1" t="s">
        <v>64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20</v>
      </c>
      <c r="M24648" s="1" t="s">
        <v>88</v>
      </c>
      <c r="N24648" s="1" t="s">
        <v>89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2</v>
      </c>
      <c r="L24651" s="1" t="s">
        <v>24</v>
      </c>
      <c r="M24651" s="1" t="s">
        <v>45</v>
      </c>
      <c r="N24651" s="1" t="s">
        <v>46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2</v>
      </c>
      <c r="L24652" s="1" t="s">
        <v>24</v>
      </c>
      <c r="M24652" s="1" t="s">
        <v>25</v>
      </c>
      <c r="N24652" s="1" t="s">
        <v>26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4</v>
      </c>
      <c r="M24653" s="1" t="s">
        <v>104</v>
      </c>
      <c r="N24653" s="1" t="s">
        <v>105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2</v>
      </c>
      <c r="L24657" s="1" t="s">
        <v>31</v>
      </c>
      <c r="M24657" s="1" t="s">
        <v>71</v>
      </c>
      <c r="N24657" s="1" t="s">
        <v>72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20</v>
      </c>
      <c r="M24658" s="1" t="s">
        <v>98</v>
      </c>
      <c r="N24658" s="1" t="s">
        <v>99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3</v>
      </c>
      <c r="M24659" s="1" t="s">
        <v>75</v>
      </c>
      <c r="N24659" s="1" t="s">
        <v>76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4</v>
      </c>
      <c r="M24660" s="1" t="s">
        <v>94</v>
      </c>
      <c r="N24660" s="1" t="s">
        <v>95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3</v>
      </c>
      <c r="M24661" s="1" t="s">
        <v>17</v>
      </c>
      <c r="N24661" s="1" t="s">
        <v>18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4</v>
      </c>
      <c r="M24662" s="1" t="s">
        <v>104</v>
      </c>
      <c r="N24662" s="1" t="s">
        <v>105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2</v>
      </c>
      <c r="L24663" s="1" t="s">
        <v>20</v>
      </c>
      <c r="M24663" s="1" t="s">
        <v>21</v>
      </c>
      <c r="N24663" s="1" t="s">
        <v>22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2</v>
      </c>
      <c r="L24664" s="1" t="s">
        <v>13</v>
      </c>
      <c r="M24664" s="1" t="s">
        <v>14</v>
      </c>
      <c r="N24664" s="1" t="s">
        <v>15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2</v>
      </c>
      <c r="L24665" s="1" t="s">
        <v>31</v>
      </c>
      <c r="M24665" s="1" t="s">
        <v>39</v>
      </c>
      <c r="N24665" s="1" t="s">
        <v>40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4</v>
      </c>
      <c r="M24667" s="1" t="s">
        <v>25</v>
      </c>
      <c r="N24667" s="1" t="s">
        <v>26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1</v>
      </c>
      <c r="M24668" s="1" t="s">
        <v>32</v>
      </c>
      <c r="N24668" s="1" t="s">
        <v>33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2</v>
      </c>
      <c r="L24670" s="1" t="s">
        <v>24</v>
      </c>
      <c r="M24670" s="1" t="s">
        <v>57</v>
      </c>
      <c r="N24670" s="1" t="s">
        <v>58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2</v>
      </c>
      <c r="L24672" s="1" t="s">
        <v>24</v>
      </c>
      <c r="M24672" s="1" t="s">
        <v>94</v>
      </c>
      <c r="N24672" s="1" t="s">
        <v>95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2</v>
      </c>
      <c r="L24673" s="1" t="s">
        <v>31</v>
      </c>
      <c r="M24673" s="1" t="s">
        <v>71</v>
      </c>
      <c r="N24673" s="1" t="s">
        <v>72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20</v>
      </c>
      <c r="M24674" s="1" t="s">
        <v>101</v>
      </c>
      <c r="N24674" s="1" t="s">
        <v>102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2</v>
      </c>
      <c r="L24676" s="1" t="s">
        <v>13</v>
      </c>
      <c r="M24676" s="1" t="s">
        <v>42</v>
      </c>
      <c r="N24676" s="1" t="s">
        <v>43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2</v>
      </c>
      <c r="L24677" s="1" t="s">
        <v>31</v>
      </c>
      <c r="M24677" s="1" t="s">
        <v>39</v>
      </c>
      <c r="N24677" s="1" t="s">
        <v>40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1</v>
      </c>
      <c r="M24678" s="1" t="s">
        <v>39</v>
      </c>
      <c r="N24678" s="1" t="s">
        <v>40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20</v>
      </c>
      <c r="M24679" s="1" t="s">
        <v>107</v>
      </c>
      <c r="N24679" s="1" t="s">
        <v>108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2</v>
      </c>
      <c r="L24681" s="1" t="s">
        <v>20</v>
      </c>
      <c r="M24681" s="1" t="s">
        <v>88</v>
      </c>
      <c r="N24681" s="1" t="s">
        <v>89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2</v>
      </c>
      <c r="L24682" s="1" t="s">
        <v>13</v>
      </c>
      <c r="M24682" s="1" t="s">
        <v>91</v>
      </c>
      <c r="N24682" s="1" t="s">
        <v>92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2</v>
      </c>
      <c r="L24685" s="1" t="s">
        <v>31</v>
      </c>
      <c r="M24685" s="1" t="s">
        <v>67</v>
      </c>
      <c r="N24685" s="1" t="s">
        <v>68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3</v>
      </c>
      <c r="M24686" s="1" t="s">
        <v>127</v>
      </c>
      <c r="N24686" s="1" t="s">
        <v>128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4</v>
      </c>
      <c r="M24687" s="1" t="s">
        <v>25</v>
      </c>
      <c r="N24687" s="1" t="s">
        <v>26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20</v>
      </c>
      <c r="M24688" s="1" t="s">
        <v>28</v>
      </c>
      <c r="N24688" s="1" t="s">
        <v>29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2</v>
      </c>
      <c r="L24690" s="1" t="s">
        <v>20</v>
      </c>
      <c r="M24690" s="1" t="s">
        <v>88</v>
      </c>
      <c r="N24690" s="1" t="s">
        <v>89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2</v>
      </c>
      <c r="L24692" s="1" t="s">
        <v>31</v>
      </c>
      <c r="M24692" s="1" t="s">
        <v>32</v>
      </c>
      <c r="N24692" s="1" t="s">
        <v>33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2</v>
      </c>
      <c r="L24693" s="1" t="s">
        <v>31</v>
      </c>
      <c r="M24693" s="1" t="s">
        <v>71</v>
      </c>
      <c r="N24693" s="1" t="s">
        <v>72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3</v>
      </c>
      <c r="M24694" s="1" t="s">
        <v>75</v>
      </c>
      <c r="N24694" s="1" t="s">
        <v>76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2</v>
      </c>
      <c r="L24696" s="1" t="s">
        <v>31</v>
      </c>
      <c r="M24696" s="1" t="s">
        <v>71</v>
      </c>
      <c r="N24696" s="1" t="s">
        <v>72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2</v>
      </c>
      <c r="L24697" s="1" t="s">
        <v>31</v>
      </c>
      <c r="M24697" s="1" t="s">
        <v>67</v>
      </c>
      <c r="N24697" s="1" t="s">
        <v>68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2</v>
      </c>
      <c r="L24699" s="1" t="s">
        <v>31</v>
      </c>
      <c r="M24699" s="1" t="s">
        <v>39</v>
      </c>
      <c r="N24699" s="1" t="s">
        <v>40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3</v>
      </c>
      <c r="M24701" s="1" t="s">
        <v>17</v>
      </c>
      <c r="N24701" s="1" t="s">
        <v>18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4</v>
      </c>
      <c r="M24702" s="1" t="s">
        <v>85</v>
      </c>
      <c r="N24702" s="1" t="s">
        <v>86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2</v>
      </c>
      <c r="L24703" s="1" t="s">
        <v>31</v>
      </c>
      <c r="M24703" s="1" t="s">
        <v>67</v>
      </c>
      <c r="N24703" s="1" t="s">
        <v>68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3</v>
      </c>
      <c r="M24704" s="1" t="s">
        <v>17</v>
      </c>
      <c r="N24704" s="1" t="s">
        <v>18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2</v>
      </c>
      <c r="L24705" s="1" t="s">
        <v>20</v>
      </c>
      <c r="M24705" s="1" t="s">
        <v>107</v>
      </c>
      <c r="N24705" s="1" t="s">
        <v>108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2</v>
      </c>
      <c r="L24707" s="1" t="s">
        <v>24</v>
      </c>
      <c r="M24707" s="1" t="s">
        <v>57</v>
      </c>
      <c r="N24707" s="1" t="s">
        <v>58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1</v>
      </c>
      <c r="M24708" s="1" t="s">
        <v>32</v>
      </c>
      <c r="N24708" s="1" t="s">
        <v>33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2</v>
      </c>
      <c r="L24709" s="1" t="s">
        <v>24</v>
      </c>
      <c r="M24709" s="1" t="s">
        <v>57</v>
      </c>
      <c r="N24709" s="1" t="s">
        <v>58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20</v>
      </c>
      <c r="M24710" s="1" t="s">
        <v>49</v>
      </c>
      <c r="N24710" s="1" t="s">
        <v>50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3</v>
      </c>
      <c r="M24711" s="1" t="s">
        <v>91</v>
      </c>
      <c r="N24711" s="1" t="s">
        <v>92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3</v>
      </c>
      <c r="M24712" s="1" t="s">
        <v>14</v>
      </c>
      <c r="N24712" s="1" t="s">
        <v>15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2</v>
      </c>
      <c r="L24713" s="1" t="s">
        <v>13</v>
      </c>
      <c r="M24713" s="1" t="s">
        <v>75</v>
      </c>
      <c r="N24713" s="1" t="s">
        <v>76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20</v>
      </c>
      <c r="M24715" s="1" t="s">
        <v>107</v>
      </c>
      <c r="N24715" s="1" t="s">
        <v>108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4</v>
      </c>
      <c r="M24716" s="1" t="s">
        <v>36</v>
      </c>
      <c r="N24716" s="1" t="s">
        <v>37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2</v>
      </c>
      <c r="L24717" s="1" t="s">
        <v>20</v>
      </c>
      <c r="M24717" s="1" t="s">
        <v>88</v>
      </c>
      <c r="N24717" s="1" t="s">
        <v>89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2</v>
      </c>
      <c r="L24718" s="1" t="s">
        <v>24</v>
      </c>
      <c r="M24718" s="1" t="s">
        <v>25</v>
      </c>
      <c r="N24718" s="1" t="s">
        <v>26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4</v>
      </c>
      <c r="M24719" s="1" t="s">
        <v>111</v>
      </c>
      <c r="N24719" s="1" t="s">
        <v>112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3</v>
      </c>
      <c r="M24722" s="1" t="s">
        <v>17</v>
      </c>
      <c r="N24722" s="1" t="s">
        <v>18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2</v>
      </c>
      <c r="L24723" s="1" t="s">
        <v>13</v>
      </c>
      <c r="M24723" s="1" t="s">
        <v>14</v>
      </c>
      <c r="N24723" s="1" t="s">
        <v>15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2</v>
      </c>
      <c r="L24727" s="1" t="s">
        <v>20</v>
      </c>
      <c r="M24727" s="1" t="s">
        <v>88</v>
      </c>
      <c r="N24727" s="1" t="s">
        <v>89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2</v>
      </c>
      <c r="L24728" s="1" t="s">
        <v>20</v>
      </c>
      <c r="M24728" s="1" t="s">
        <v>88</v>
      </c>
      <c r="N24728" s="1" t="s">
        <v>89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3</v>
      </c>
      <c r="M24730" s="1" t="s">
        <v>17</v>
      </c>
      <c r="N24730" s="1" t="s">
        <v>18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20</v>
      </c>
      <c r="M24731" s="1" t="s">
        <v>101</v>
      </c>
      <c r="N24731" s="1" t="s">
        <v>102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2</v>
      </c>
      <c r="L24733" s="1" t="s">
        <v>13</v>
      </c>
      <c r="M24733" s="1" t="s">
        <v>75</v>
      </c>
      <c r="N24733" s="1" t="s">
        <v>76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2</v>
      </c>
      <c r="L24734" s="1" t="s">
        <v>13</v>
      </c>
      <c r="M24734" s="1" t="s">
        <v>52</v>
      </c>
      <c r="N24734" s="1" t="s">
        <v>5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2</v>
      </c>
      <c r="L24735" s="1" t="s">
        <v>31</v>
      </c>
      <c r="M24735" s="1" t="s">
        <v>67</v>
      </c>
      <c r="N24735" s="1" t="s">
        <v>68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2</v>
      </c>
      <c r="L24736" s="1" t="s">
        <v>31</v>
      </c>
      <c r="M24736" s="1" t="s">
        <v>71</v>
      </c>
      <c r="N24736" s="1" t="s">
        <v>72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1</v>
      </c>
      <c r="M24737" s="1" t="s">
        <v>71</v>
      </c>
      <c r="N24737" s="1" t="s">
        <v>72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4</v>
      </c>
      <c r="M24738" s="1" t="s">
        <v>25</v>
      </c>
      <c r="N24738" s="1" t="s">
        <v>26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2</v>
      </c>
      <c r="L24739" s="1" t="s">
        <v>24</v>
      </c>
      <c r="M24739" s="1" t="s">
        <v>45</v>
      </c>
      <c r="N24739" s="1" t="s">
        <v>46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3</v>
      </c>
      <c r="M24741" s="1" t="s">
        <v>17</v>
      </c>
      <c r="N24741" s="1" t="s">
        <v>18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2</v>
      </c>
      <c r="L24742" s="1" t="s">
        <v>24</v>
      </c>
      <c r="M24742" s="1" t="s">
        <v>25</v>
      </c>
      <c r="N24742" s="1" t="s">
        <v>26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2</v>
      </c>
      <c r="L24744" s="1" t="s">
        <v>13</v>
      </c>
      <c r="M24744" s="1" t="s">
        <v>14</v>
      </c>
      <c r="N24744" s="1" t="s">
        <v>15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3</v>
      </c>
      <c r="M24745" s="1" t="s">
        <v>17</v>
      </c>
      <c r="N24745" s="1" t="s">
        <v>18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20</v>
      </c>
      <c r="M24746" s="1" t="s">
        <v>49</v>
      </c>
      <c r="N24746" s="1" t="s">
        <v>50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2</v>
      </c>
      <c r="L24748" s="1" t="s">
        <v>20</v>
      </c>
      <c r="M24748" s="1" t="s">
        <v>60</v>
      </c>
      <c r="N24748" s="1" t="s">
        <v>61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2</v>
      </c>
      <c r="L24749" s="1" t="s">
        <v>24</v>
      </c>
      <c r="M24749" s="1" t="s">
        <v>57</v>
      </c>
      <c r="N24749" s="1" t="s">
        <v>58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4</v>
      </c>
      <c r="M24754" s="1" t="s">
        <v>111</v>
      </c>
      <c r="N24754" s="1" t="s">
        <v>112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2</v>
      </c>
      <c r="L24755" s="1" t="s">
        <v>31</v>
      </c>
      <c r="M24755" s="1" t="s">
        <v>67</v>
      </c>
      <c r="N24755" s="1" t="s">
        <v>68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2</v>
      </c>
      <c r="L24756" s="1" t="s">
        <v>24</v>
      </c>
      <c r="M24756" s="1" t="s">
        <v>57</v>
      </c>
      <c r="N24756" s="1" t="s">
        <v>58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20</v>
      </c>
      <c r="M24757" s="1" t="s">
        <v>60</v>
      </c>
      <c r="N24757" s="1" t="s">
        <v>61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2</v>
      </c>
      <c r="L24758" s="1" t="s">
        <v>31</v>
      </c>
      <c r="M24758" s="1" t="s">
        <v>32</v>
      </c>
      <c r="N24758" s="1" t="s">
        <v>33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1</v>
      </c>
      <c r="M24760" s="1" t="s">
        <v>67</v>
      </c>
      <c r="N24760" s="1" t="s">
        <v>68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2</v>
      </c>
      <c r="L24763" s="1" t="s">
        <v>20</v>
      </c>
      <c r="M24763" s="1" t="s">
        <v>21</v>
      </c>
      <c r="N24763" s="1" t="s">
        <v>22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2</v>
      </c>
      <c r="L24764" s="1" t="s">
        <v>31</v>
      </c>
      <c r="M24764" s="1" t="s">
        <v>67</v>
      </c>
      <c r="N24764" s="1" t="s">
        <v>68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4</v>
      </c>
      <c r="M24765" s="1" t="s">
        <v>57</v>
      </c>
      <c r="N24765" s="1" t="s">
        <v>58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3</v>
      </c>
      <c r="M24766" s="1" t="s">
        <v>17</v>
      </c>
      <c r="N24766" s="1" t="s">
        <v>18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2</v>
      </c>
      <c r="L24767" s="1" t="s">
        <v>31</v>
      </c>
      <c r="M24767" s="1" t="s">
        <v>71</v>
      </c>
      <c r="N24767" s="1" t="s">
        <v>72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2</v>
      </c>
      <c r="L24768" s="1" t="s">
        <v>20</v>
      </c>
      <c r="M24768" s="1" t="s">
        <v>88</v>
      </c>
      <c r="N24768" s="1" t="s">
        <v>89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2</v>
      </c>
      <c r="L24769" s="1" t="s">
        <v>24</v>
      </c>
      <c r="M24769" s="1" t="s">
        <v>25</v>
      </c>
      <c r="N24769" s="1" t="s">
        <v>26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3</v>
      </c>
      <c r="M24770" s="1" t="s">
        <v>17</v>
      </c>
      <c r="N24770" s="1" t="s">
        <v>18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4</v>
      </c>
      <c r="M24771" s="1" t="s">
        <v>25</v>
      </c>
      <c r="N24771" s="1" t="s">
        <v>26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2</v>
      </c>
      <c r="L24772" s="1" t="s">
        <v>13</v>
      </c>
      <c r="M24772" s="1" t="s">
        <v>52</v>
      </c>
      <c r="N24772" s="1" t="s">
        <v>5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1</v>
      </c>
      <c r="M24773" s="1" t="s">
        <v>71</v>
      </c>
      <c r="N24773" s="1" t="s">
        <v>72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2</v>
      </c>
      <c r="L24775" s="1" t="s">
        <v>13</v>
      </c>
      <c r="M24775" s="1" t="s">
        <v>75</v>
      </c>
      <c r="N24775" s="1" t="s">
        <v>76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2</v>
      </c>
      <c r="L24776" s="1" t="s">
        <v>20</v>
      </c>
      <c r="M24776" s="1" t="s">
        <v>88</v>
      </c>
      <c r="N24776" s="1" t="s">
        <v>89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2</v>
      </c>
      <c r="L24777" s="1" t="s">
        <v>24</v>
      </c>
      <c r="M24777" s="1" t="s">
        <v>25</v>
      </c>
      <c r="N24777" s="1" t="s">
        <v>26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2</v>
      </c>
      <c r="L24779" s="1" t="s">
        <v>31</v>
      </c>
      <c r="M24779" s="1" t="s">
        <v>32</v>
      </c>
      <c r="N24779" s="1" t="s">
        <v>33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2</v>
      </c>
      <c r="L24781" s="1" t="s">
        <v>13</v>
      </c>
      <c r="M24781" s="1" t="s">
        <v>52</v>
      </c>
      <c r="N24781" s="1" t="s">
        <v>5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4</v>
      </c>
      <c r="M24784" s="1" t="s">
        <v>36</v>
      </c>
      <c r="N24784" s="1" t="s">
        <v>37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4</v>
      </c>
      <c r="M24786" s="1" t="s">
        <v>25</v>
      </c>
      <c r="N24786" s="1" t="s">
        <v>26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3</v>
      </c>
      <c r="M24787" s="1" t="s">
        <v>75</v>
      </c>
      <c r="N24787" s="1" t="s">
        <v>76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3</v>
      </c>
      <c r="M24789" s="1" t="s">
        <v>14</v>
      </c>
      <c r="N24789" s="1" t="s">
        <v>15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2</v>
      </c>
      <c r="L24790" s="1" t="s">
        <v>13</v>
      </c>
      <c r="M24790" s="1" t="s">
        <v>14</v>
      </c>
      <c r="N24790" s="1" t="s">
        <v>15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2</v>
      </c>
      <c r="L24791" s="1" t="s">
        <v>31</v>
      </c>
      <c r="M24791" s="1" t="s">
        <v>32</v>
      </c>
      <c r="N24791" s="1" t="s">
        <v>33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2</v>
      </c>
      <c r="L24793" s="1" t="s">
        <v>20</v>
      </c>
      <c r="M24793" s="1" t="s">
        <v>101</v>
      </c>
      <c r="N24793" s="1" t="s">
        <v>102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2</v>
      </c>
      <c r="L24794" s="1" t="s">
        <v>13</v>
      </c>
      <c r="M24794" s="1" t="s">
        <v>127</v>
      </c>
      <c r="N24794" s="1" t="s">
        <v>128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2</v>
      </c>
      <c r="L24795" s="1" t="s">
        <v>13</v>
      </c>
      <c r="M24795" s="1" t="s">
        <v>75</v>
      </c>
      <c r="N24795" s="1" t="s">
        <v>76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1</v>
      </c>
      <c r="M24796" s="1" t="s">
        <v>121</v>
      </c>
      <c r="N24796" s="1" t="s">
        <v>122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2</v>
      </c>
      <c r="L24797" s="1" t="s">
        <v>13</v>
      </c>
      <c r="M24797" s="1" t="s">
        <v>91</v>
      </c>
      <c r="N24797" s="1" t="s">
        <v>92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2</v>
      </c>
      <c r="L24798" s="1" t="s">
        <v>31</v>
      </c>
      <c r="M24798" s="1" t="s">
        <v>39</v>
      </c>
      <c r="N24798" s="1" t="s">
        <v>40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20</v>
      </c>
      <c r="M24799" s="1" t="s">
        <v>28</v>
      </c>
      <c r="N24799" s="1" t="s">
        <v>29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2</v>
      </c>
      <c r="L24800" s="1" t="s">
        <v>13</v>
      </c>
      <c r="M24800" s="1" t="s">
        <v>91</v>
      </c>
      <c r="N24800" s="1" t="s">
        <v>92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1</v>
      </c>
      <c r="M24801" s="1" t="s">
        <v>32</v>
      </c>
      <c r="N24801" s="1" t="s">
        <v>33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3</v>
      </c>
      <c r="M24802" s="1" t="s">
        <v>17</v>
      </c>
      <c r="N24802" s="1" t="s">
        <v>18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2</v>
      </c>
      <c r="L24804" s="1" t="s">
        <v>24</v>
      </c>
      <c r="M24804" s="1" t="s">
        <v>111</v>
      </c>
      <c r="N24804" s="1" t="s">
        <v>112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20</v>
      </c>
      <c r="M24806" s="1" t="s">
        <v>28</v>
      </c>
      <c r="N24806" s="1" t="s">
        <v>29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4</v>
      </c>
      <c r="M24807" s="1" t="s">
        <v>94</v>
      </c>
      <c r="N24807" s="1" t="s">
        <v>95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2</v>
      </c>
      <c r="L24809" s="1" t="s">
        <v>24</v>
      </c>
      <c r="M24809" s="1" t="s">
        <v>57</v>
      </c>
      <c r="N24809" s="1" t="s">
        <v>58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3</v>
      </c>
      <c r="M24813" s="1" t="s">
        <v>42</v>
      </c>
      <c r="N24813" s="1" t="s">
        <v>43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2</v>
      </c>
      <c r="L24815" s="1" t="s">
        <v>20</v>
      </c>
      <c r="M24815" s="1" t="s">
        <v>101</v>
      </c>
      <c r="N24815" s="1" t="s">
        <v>102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2</v>
      </c>
      <c r="L24816" s="1" t="s">
        <v>20</v>
      </c>
      <c r="M24816" s="1" t="s">
        <v>107</v>
      </c>
      <c r="N24816" s="1" t="s">
        <v>108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20</v>
      </c>
      <c r="M24818" s="1" t="s">
        <v>49</v>
      </c>
      <c r="N24818" s="1" t="s">
        <v>50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1</v>
      </c>
      <c r="M24821" s="1" t="s">
        <v>121</v>
      </c>
      <c r="N24821" s="1" t="s">
        <v>122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2</v>
      </c>
      <c r="L24822" s="1" t="s">
        <v>13</v>
      </c>
      <c r="M24822" s="1" t="s">
        <v>14</v>
      </c>
      <c r="N24822" s="1" t="s">
        <v>15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2</v>
      </c>
      <c r="L24823" s="1" t="s">
        <v>13</v>
      </c>
      <c r="M24823" s="1" t="s">
        <v>75</v>
      </c>
      <c r="N24823" s="1" t="s">
        <v>76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2</v>
      </c>
      <c r="L24824" s="1" t="s">
        <v>24</v>
      </c>
      <c r="M24824" s="1" t="s">
        <v>36</v>
      </c>
      <c r="N24824" s="1" t="s">
        <v>37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1</v>
      </c>
      <c r="M24825" s="1" t="s">
        <v>32</v>
      </c>
      <c r="N24825" s="1" t="s">
        <v>33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2</v>
      </c>
      <c r="L24826" s="1" t="s">
        <v>20</v>
      </c>
      <c r="M24826" s="1" t="s">
        <v>63</v>
      </c>
      <c r="N24826" s="1" t="s">
        <v>64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4</v>
      </c>
      <c r="M24827" s="1" t="s">
        <v>25</v>
      </c>
      <c r="N24827" s="1" t="s">
        <v>26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2</v>
      </c>
      <c r="L24828" s="1" t="s">
        <v>20</v>
      </c>
      <c r="M24828" s="1" t="s">
        <v>88</v>
      </c>
      <c r="N24828" s="1" t="s">
        <v>89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4</v>
      </c>
      <c r="M24829" s="1" t="s">
        <v>25</v>
      </c>
      <c r="N24829" s="1" t="s">
        <v>26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3</v>
      </c>
      <c r="M24830" s="1" t="s">
        <v>17</v>
      </c>
      <c r="N24830" s="1" t="s">
        <v>18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2</v>
      </c>
      <c r="L24832" s="1" t="s">
        <v>24</v>
      </c>
      <c r="M24832" s="1" t="s">
        <v>57</v>
      </c>
      <c r="N24832" s="1" t="s">
        <v>58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2</v>
      </c>
      <c r="L24834" s="1" t="s">
        <v>20</v>
      </c>
      <c r="M24834" s="1" t="s">
        <v>88</v>
      </c>
      <c r="N24834" s="1" t="s">
        <v>89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2</v>
      </c>
      <c r="L24835" s="1" t="s">
        <v>31</v>
      </c>
      <c r="M24835" s="1" t="s">
        <v>39</v>
      </c>
      <c r="N24835" s="1" t="s">
        <v>40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2</v>
      </c>
      <c r="L24837" s="1" t="s">
        <v>20</v>
      </c>
      <c r="M24837" s="1" t="s">
        <v>107</v>
      </c>
      <c r="N24837" s="1" t="s">
        <v>108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3</v>
      </c>
      <c r="M24839" s="1" t="s">
        <v>75</v>
      </c>
      <c r="N24839" s="1" t="s">
        <v>76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3</v>
      </c>
      <c r="M24840" s="1" t="s">
        <v>75</v>
      </c>
      <c r="N24840" s="1" t="s">
        <v>76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2</v>
      </c>
      <c r="L24842" s="1" t="s">
        <v>31</v>
      </c>
      <c r="M24842" s="1" t="s">
        <v>39</v>
      </c>
      <c r="N24842" s="1" t="s">
        <v>40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20</v>
      </c>
      <c r="M24843" s="1" t="s">
        <v>98</v>
      </c>
      <c r="N24843" s="1" t="s">
        <v>99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4</v>
      </c>
      <c r="M24844" s="1" t="s">
        <v>45</v>
      </c>
      <c r="N24844" s="1" t="s">
        <v>46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1</v>
      </c>
      <c r="M24846" s="1" t="s">
        <v>67</v>
      </c>
      <c r="N24846" s="1" t="s">
        <v>68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4</v>
      </c>
      <c r="M24847" s="1" t="s">
        <v>57</v>
      </c>
      <c r="N24847" s="1" t="s">
        <v>58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1</v>
      </c>
      <c r="M24849" s="1" t="s">
        <v>79</v>
      </c>
      <c r="N24849" s="1" t="s">
        <v>80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2</v>
      </c>
      <c r="L24850" s="1" t="s">
        <v>20</v>
      </c>
      <c r="M24850" s="1" t="s">
        <v>88</v>
      </c>
      <c r="N24850" s="1" t="s">
        <v>89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4</v>
      </c>
      <c r="M24851" s="1" t="s">
        <v>25</v>
      </c>
      <c r="N24851" s="1" t="s">
        <v>26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2</v>
      </c>
      <c r="L24853" s="1" t="s">
        <v>20</v>
      </c>
      <c r="M24853" s="1" t="s">
        <v>101</v>
      </c>
      <c r="N24853" s="1" t="s">
        <v>102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2</v>
      </c>
      <c r="L24854" s="1" t="s">
        <v>13</v>
      </c>
      <c r="M24854" s="1" t="s">
        <v>75</v>
      </c>
      <c r="N24854" s="1" t="s">
        <v>76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1</v>
      </c>
      <c r="M24855" s="1" t="s">
        <v>67</v>
      </c>
      <c r="N24855" s="1" t="s">
        <v>68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2</v>
      </c>
      <c r="L24857" s="1" t="s">
        <v>31</v>
      </c>
      <c r="M24857" s="1" t="s">
        <v>32</v>
      </c>
      <c r="N24857" s="1" t="s">
        <v>33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20</v>
      </c>
      <c r="M24858" s="1" t="s">
        <v>63</v>
      </c>
      <c r="N24858" s="1" t="s">
        <v>64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1</v>
      </c>
      <c r="M24861" s="1" t="s">
        <v>39</v>
      </c>
      <c r="N24861" s="1" t="s">
        <v>40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1</v>
      </c>
      <c r="M24863" s="1" t="s">
        <v>39</v>
      </c>
      <c r="N24863" s="1" t="s">
        <v>40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2</v>
      </c>
      <c r="L24865" s="1" t="s">
        <v>13</v>
      </c>
      <c r="M24865" s="1" t="s">
        <v>52</v>
      </c>
      <c r="N24865" s="1" t="s">
        <v>53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2</v>
      </c>
      <c r="L24866" s="1" t="s">
        <v>20</v>
      </c>
      <c r="M24866" s="1" t="s">
        <v>28</v>
      </c>
      <c r="N24866" s="1" t="s">
        <v>29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2</v>
      </c>
      <c r="L24867" s="1" t="s">
        <v>31</v>
      </c>
      <c r="M24867" s="1" t="s">
        <v>39</v>
      </c>
      <c r="N24867" s="1" t="s">
        <v>40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2</v>
      </c>
      <c r="L24869" s="1" t="s">
        <v>20</v>
      </c>
      <c r="M24869" s="1" t="s">
        <v>21</v>
      </c>
      <c r="N24869" s="1" t="s">
        <v>22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2</v>
      </c>
      <c r="L24873" s="1" t="s">
        <v>20</v>
      </c>
      <c r="M24873" s="1" t="s">
        <v>60</v>
      </c>
      <c r="N24873" s="1" t="s">
        <v>61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20</v>
      </c>
      <c r="M24874" s="1" t="s">
        <v>107</v>
      </c>
      <c r="N24874" s="1" t="s">
        <v>108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4</v>
      </c>
      <c r="M24876" s="1" t="s">
        <v>25</v>
      </c>
      <c r="N24876" s="1" t="s">
        <v>26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1</v>
      </c>
      <c r="M24877" s="1" t="s">
        <v>121</v>
      </c>
      <c r="N24877" s="1" t="s">
        <v>122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2</v>
      </c>
      <c r="L24879" s="1" t="s">
        <v>13</v>
      </c>
      <c r="M24879" s="1" t="s">
        <v>14</v>
      </c>
      <c r="N24879" s="1" t="s">
        <v>15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2</v>
      </c>
      <c r="L24880" s="1" t="s">
        <v>13</v>
      </c>
      <c r="M24880" s="1" t="s">
        <v>52</v>
      </c>
      <c r="N24880" s="1" t="s">
        <v>53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20</v>
      </c>
      <c r="M24881" s="1" t="s">
        <v>101</v>
      </c>
      <c r="N24881" s="1" t="s">
        <v>102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2</v>
      </c>
      <c r="L24886" s="1" t="s">
        <v>20</v>
      </c>
      <c r="M24886" s="1" t="s">
        <v>28</v>
      </c>
      <c r="N24886" s="1" t="s">
        <v>29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2</v>
      </c>
      <c r="L24887" s="1" t="s">
        <v>31</v>
      </c>
      <c r="M24887" s="1" t="s">
        <v>32</v>
      </c>
      <c r="N24887" s="1" t="s">
        <v>33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1</v>
      </c>
      <c r="M24888" s="1" t="s">
        <v>71</v>
      </c>
      <c r="N24888" s="1" t="s">
        <v>72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2</v>
      </c>
      <c r="L24890" s="1" t="s">
        <v>20</v>
      </c>
      <c r="M24890" s="1" t="s">
        <v>21</v>
      </c>
      <c r="N24890" s="1" t="s">
        <v>22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2</v>
      </c>
      <c r="L24891" s="1" t="s">
        <v>13</v>
      </c>
      <c r="M24891" s="1" t="s">
        <v>14</v>
      </c>
      <c r="N24891" s="1" t="s">
        <v>15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2</v>
      </c>
      <c r="L24893" s="1" t="s">
        <v>13</v>
      </c>
      <c r="M24893" s="1" t="s">
        <v>127</v>
      </c>
      <c r="N24893" s="1" t="s">
        <v>128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2</v>
      </c>
      <c r="L24894" s="1" t="s">
        <v>20</v>
      </c>
      <c r="M24894" s="1" t="s">
        <v>63</v>
      </c>
      <c r="N24894" s="1" t="s">
        <v>64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1</v>
      </c>
      <c r="M24895" s="1" t="s">
        <v>121</v>
      </c>
      <c r="N24895" s="1" t="s">
        <v>122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3</v>
      </c>
      <c r="M24896" s="1" t="s">
        <v>127</v>
      </c>
      <c r="N24896" s="1" t="s">
        <v>128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2</v>
      </c>
      <c r="L24898" s="1" t="s">
        <v>31</v>
      </c>
      <c r="M24898" s="1" t="s">
        <v>71</v>
      </c>
      <c r="N24898" s="1" t="s">
        <v>72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3</v>
      </c>
      <c r="M24899" s="1" t="s">
        <v>17</v>
      </c>
      <c r="N24899" s="1" t="s">
        <v>18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2</v>
      </c>
      <c r="L24901" s="1" t="s">
        <v>24</v>
      </c>
      <c r="M24901" s="1" t="s">
        <v>85</v>
      </c>
      <c r="N24901" s="1" t="s">
        <v>86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3</v>
      </c>
      <c r="M24903" s="1" t="s">
        <v>14</v>
      </c>
      <c r="N24903" s="1" t="s">
        <v>15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2</v>
      </c>
      <c r="L24904" s="1" t="s">
        <v>24</v>
      </c>
      <c r="M24904" s="1" t="s">
        <v>25</v>
      </c>
      <c r="N24904" s="1" t="s">
        <v>26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2</v>
      </c>
      <c r="L24905" s="1" t="s">
        <v>31</v>
      </c>
      <c r="M24905" s="1" t="s">
        <v>67</v>
      </c>
      <c r="N24905" s="1" t="s">
        <v>68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2</v>
      </c>
      <c r="L24906" s="1" t="s">
        <v>20</v>
      </c>
      <c r="M24906" s="1" t="s">
        <v>88</v>
      </c>
      <c r="N24906" s="1" t="s">
        <v>89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20</v>
      </c>
      <c r="M24907" s="1" t="s">
        <v>88</v>
      </c>
      <c r="N24907" s="1" t="s">
        <v>89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3</v>
      </c>
      <c r="M24908" s="1" t="s">
        <v>127</v>
      </c>
      <c r="N24908" s="1" t="s">
        <v>128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2</v>
      </c>
      <c r="L24909" s="1" t="s">
        <v>13</v>
      </c>
      <c r="M24909" s="1" t="s">
        <v>75</v>
      </c>
      <c r="N24909" s="1" t="s">
        <v>76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3</v>
      </c>
      <c r="M24910" s="1" t="s">
        <v>42</v>
      </c>
      <c r="N24910" s="1" t="s">
        <v>43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2</v>
      </c>
      <c r="L24911" s="1" t="s">
        <v>13</v>
      </c>
      <c r="M24911" s="1" t="s">
        <v>91</v>
      </c>
      <c r="N24911" s="1" t="s">
        <v>92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20</v>
      </c>
      <c r="M24912" s="1" t="s">
        <v>107</v>
      </c>
      <c r="N24912" s="1" t="s">
        <v>108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3</v>
      </c>
      <c r="M24913" s="1" t="s">
        <v>17</v>
      </c>
      <c r="N24913" s="1" t="s">
        <v>18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20</v>
      </c>
      <c r="M24915" s="1" t="s">
        <v>101</v>
      </c>
      <c r="N24915" s="1" t="s">
        <v>102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2</v>
      </c>
      <c r="L24916" s="1" t="s">
        <v>20</v>
      </c>
      <c r="M24916" s="1" t="s">
        <v>88</v>
      </c>
      <c r="N24916" s="1" t="s">
        <v>89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1</v>
      </c>
      <c r="M24917" s="1" t="s">
        <v>32</v>
      </c>
      <c r="N24917" s="1" t="s">
        <v>33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2</v>
      </c>
      <c r="L24918" s="1" t="s">
        <v>31</v>
      </c>
      <c r="M24918" s="1" t="s">
        <v>39</v>
      </c>
      <c r="N24918" s="1" t="s">
        <v>40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1</v>
      </c>
      <c r="M24920" s="1" t="s">
        <v>67</v>
      </c>
      <c r="N24920" s="1" t="s">
        <v>68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2</v>
      </c>
      <c r="L24922" s="1" t="s">
        <v>20</v>
      </c>
      <c r="M24922" s="1" t="s">
        <v>21</v>
      </c>
      <c r="N24922" s="1" t="s">
        <v>22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1</v>
      </c>
      <c r="M24923" s="1" t="s">
        <v>67</v>
      </c>
      <c r="N24923" s="1" t="s">
        <v>68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2</v>
      </c>
      <c r="L24924" s="1" t="s">
        <v>20</v>
      </c>
      <c r="M24924" s="1" t="s">
        <v>101</v>
      </c>
      <c r="N24924" s="1" t="s">
        <v>102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3</v>
      </c>
      <c r="M24925" s="1" t="s">
        <v>127</v>
      </c>
      <c r="N24925" s="1" t="s">
        <v>128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2</v>
      </c>
      <c r="L24926" s="1" t="s">
        <v>13</v>
      </c>
      <c r="M24926" s="1" t="s">
        <v>75</v>
      </c>
      <c r="N24926" s="1" t="s">
        <v>76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2</v>
      </c>
      <c r="L24927" s="1" t="s">
        <v>31</v>
      </c>
      <c r="M24927" s="1" t="s">
        <v>39</v>
      </c>
      <c r="N24927" s="1" t="s">
        <v>40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2</v>
      </c>
      <c r="L24930" s="1" t="s">
        <v>13</v>
      </c>
      <c r="M24930" s="1" t="s">
        <v>52</v>
      </c>
      <c r="N24930" s="1" t="s">
        <v>53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20</v>
      </c>
      <c r="M24931" s="1" t="s">
        <v>60</v>
      </c>
      <c r="N24931" s="1" t="s">
        <v>61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2</v>
      </c>
      <c r="L24933" s="1" t="s">
        <v>20</v>
      </c>
      <c r="M24933" s="1" t="s">
        <v>88</v>
      </c>
      <c r="N24933" s="1" t="s">
        <v>89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20</v>
      </c>
      <c r="M24935" s="1" t="s">
        <v>98</v>
      </c>
      <c r="N24935" s="1" t="s">
        <v>99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2</v>
      </c>
      <c r="L24937" s="1" t="s">
        <v>31</v>
      </c>
      <c r="M24937" s="1" t="s">
        <v>67</v>
      </c>
      <c r="N24937" s="1" t="s">
        <v>68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2</v>
      </c>
      <c r="L24938" s="1" t="s">
        <v>31</v>
      </c>
      <c r="M24938" s="1" t="s">
        <v>39</v>
      </c>
      <c r="N24938" s="1" t="s">
        <v>40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4</v>
      </c>
      <c r="M24940" s="1" t="s">
        <v>25</v>
      </c>
      <c r="N24940" s="1" t="s">
        <v>26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2</v>
      </c>
      <c r="L24941" s="1" t="s">
        <v>20</v>
      </c>
      <c r="M24941" s="1" t="s">
        <v>28</v>
      </c>
      <c r="N24941" s="1" t="s">
        <v>29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20</v>
      </c>
      <c r="M24943" s="1" t="s">
        <v>28</v>
      </c>
      <c r="N24943" s="1" t="s">
        <v>29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2</v>
      </c>
      <c r="L24944" s="1" t="s">
        <v>20</v>
      </c>
      <c r="M24944" s="1" t="s">
        <v>107</v>
      </c>
      <c r="N24944" s="1" t="s">
        <v>108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2</v>
      </c>
      <c r="L24945" s="1" t="s">
        <v>20</v>
      </c>
      <c r="M24945" s="1" t="s">
        <v>28</v>
      </c>
      <c r="N24945" s="1" t="s">
        <v>29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2</v>
      </c>
      <c r="L24948" s="1" t="s">
        <v>20</v>
      </c>
      <c r="M24948" s="1" t="s">
        <v>88</v>
      </c>
      <c r="N24948" s="1" t="s">
        <v>89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2</v>
      </c>
      <c r="L24951" s="1" t="s">
        <v>24</v>
      </c>
      <c r="M24951" s="1" t="s">
        <v>111</v>
      </c>
      <c r="N24951" s="1" t="s">
        <v>112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4</v>
      </c>
      <c r="M24954" s="1" t="s">
        <v>25</v>
      </c>
      <c r="N24954" s="1" t="s">
        <v>26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2</v>
      </c>
      <c r="L24956" s="1" t="s">
        <v>24</v>
      </c>
      <c r="M24956" s="1" t="s">
        <v>104</v>
      </c>
      <c r="N24956" s="1" t="s">
        <v>105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2</v>
      </c>
      <c r="L24957" s="1" t="s">
        <v>31</v>
      </c>
      <c r="M24957" s="1" t="s">
        <v>79</v>
      </c>
      <c r="N24957" s="1" t="s">
        <v>80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3</v>
      </c>
      <c r="M24958" s="1" t="s">
        <v>17</v>
      </c>
      <c r="N24958" s="1" t="s">
        <v>18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20</v>
      </c>
      <c r="M24959" s="1" t="s">
        <v>98</v>
      </c>
      <c r="N24959" s="1" t="s">
        <v>99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2</v>
      </c>
      <c r="L24961" s="1" t="s">
        <v>31</v>
      </c>
      <c r="M24961" s="1" t="s">
        <v>39</v>
      </c>
      <c r="N24961" s="1" t="s">
        <v>40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4</v>
      </c>
      <c r="M24962" s="1" t="s">
        <v>94</v>
      </c>
      <c r="N24962" s="1" t="s">
        <v>95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2</v>
      </c>
      <c r="L24963" s="1" t="s">
        <v>13</v>
      </c>
      <c r="M24963" s="1" t="s">
        <v>52</v>
      </c>
      <c r="N24963" s="1" t="s">
        <v>53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3</v>
      </c>
      <c r="M24964" s="1" t="s">
        <v>75</v>
      </c>
      <c r="N24964" s="1" t="s">
        <v>76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20</v>
      </c>
      <c r="M24965" s="1" t="s">
        <v>98</v>
      </c>
      <c r="N24965" s="1" t="s">
        <v>99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4</v>
      </c>
      <c r="M24968" s="1" t="s">
        <v>111</v>
      </c>
      <c r="N24968" s="1" t="s">
        <v>112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3</v>
      </c>
      <c r="M24969" s="1" t="s">
        <v>17</v>
      </c>
      <c r="N24969" s="1" t="s">
        <v>18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4</v>
      </c>
      <c r="M24970" s="1" t="s">
        <v>25</v>
      </c>
      <c r="N24970" s="1" t="s">
        <v>26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20</v>
      </c>
      <c r="M24971" s="1" t="s">
        <v>28</v>
      </c>
      <c r="N24971" s="1" t="s">
        <v>29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2</v>
      </c>
      <c r="L24972" s="1" t="s">
        <v>13</v>
      </c>
      <c r="M24972" s="1" t="s">
        <v>91</v>
      </c>
      <c r="N24972" s="1" t="s">
        <v>92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3</v>
      </c>
      <c r="M24973" s="1" t="s">
        <v>17</v>
      </c>
      <c r="N24973" s="1" t="s">
        <v>18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2</v>
      </c>
      <c r="L24974" s="1" t="s">
        <v>20</v>
      </c>
      <c r="M24974" s="1" t="s">
        <v>21</v>
      </c>
      <c r="N24974" s="1" t="s">
        <v>22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20</v>
      </c>
      <c r="M24975" s="1" t="s">
        <v>98</v>
      </c>
      <c r="N24975" s="1" t="s">
        <v>99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1</v>
      </c>
      <c r="M24976" s="1" t="s">
        <v>71</v>
      </c>
      <c r="N24976" s="1" t="s">
        <v>72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20</v>
      </c>
      <c r="M24978" s="1" t="s">
        <v>60</v>
      </c>
      <c r="N24978" s="1" t="s">
        <v>61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2</v>
      </c>
      <c r="L24980" s="1" t="s">
        <v>31</v>
      </c>
      <c r="M24980" s="1" t="s">
        <v>79</v>
      </c>
      <c r="N24980" s="1" t="s">
        <v>80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3</v>
      </c>
      <c r="M24981" s="1" t="s">
        <v>75</v>
      </c>
      <c r="N24981" s="1" t="s">
        <v>76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4</v>
      </c>
      <c r="M24982" s="1" t="s">
        <v>57</v>
      </c>
      <c r="N24982" s="1" t="s">
        <v>58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1</v>
      </c>
      <c r="M24983" s="1" t="s">
        <v>71</v>
      </c>
      <c r="N24983" s="1" t="s">
        <v>72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3</v>
      </c>
      <c r="M24984" s="1" t="s">
        <v>91</v>
      </c>
      <c r="N24984" s="1" t="s">
        <v>92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1</v>
      </c>
      <c r="M24986" s="1" t="s">
        <v>79</v>
      </c>
      <c r="N24986" s="1" t="s">
        <v>80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3</v>
      </c>
      <c r="M24987" s="1" t="s">
        <v>17</v>
      </c>
      <c r="N24987" s="1" t="s">
        <v>18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2</v>
      </c>
      <c r="L24989" s="1" t="s">
        <v>24</v>
      </c>
      <c r="M24989" s="1" t="s">
        <v>57</v>
      </c>
      <c r="N24989" s="1" t="s">
        <v>58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2</v>
      </c>
      <c r="L24993" s="1" t="s">
        <v>20</v>
      </c>
      <c r="M24993" s="1" t="s">
        <v>88</v>
      </c>
      <c r="N24993" s="1" t="s">
        <v>89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4</v>
      </c>
      <c r="M24994" s="1" t="s">
        <v>36</v>
      </c>
      <c r="N24994" s="1" t="s">
        <v>37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20</v>
      </c>
      <c r="M24995" s="1" t="s">
        <v>107</v>
      </c>
      <c r="N24995" s="1" t="s">
        <v>108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20</v>
      </c>
      <c r="M24997" s="1" t="s">
        <v>101</v>
      </c>
      <c r="N24997" s="1" t="s">
        <v>102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2</v>
      </c>
      <c r="L24998" s="1" t="s">
        <v>31</v>
      </c>
      <c r="M24998" s="1" t="s">
        <v>121</v>
      </c>
      <c r="N24998" s="1" t="s">
        <v>122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2</v>
      </c>
      <c r="L24999" s="1" t="s">
        <v>20</v>
      </c>
      <c r="M24999" s="1" t="s">
        <v>28</v>
      </c>
      <c r="N24999" s="1" t="s">
        <v>29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4</v>
      </c>
      <c r="M25000" s="1" t="s">
        <v>36</v>
      </c>
      <c r="N25000" s="1" t="s">
        <v>37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2</v>
      </c>
      <c r="L25002" s="1" t="s">
        <v>31</v>
      </c>
      <c r="M25002" s="1" t="s">
        <v>32</v>
      </c>
      <c r="N25002" s="1" t="s">
        <v>33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2</v>
      </c>
      <c r="L25005" s="1" t="s">
        <v>20</v>
      </c>
      <c r="M25005" s="1" t="s">
        <v>28</v>
      </c>
      <c r="N25005" s="1" t="s">
        <v>29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1</v>
      </c>
      <c r="M25006" s="1" t="s">
        <v>79</v>
      </c>
      <c r="N25006" s="1" t="s">
        <v>80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3</v>
      </c>
      <c r="M25007" s="1" t="s">
        <v>75</v>
      </c>
      <c r="N25007" s="1" t="s">
        <v>76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4</v>
      </c>
      <c r="M25008" s="1" t="s">
        <v>57</v>
      </c>
      <c r="N25008" s="1" t="s">
        <v>58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2</v>
      </c>
      <c r="L25010" s="1" t="s">
        <v>31</v>
      </c>
      <c r="M25010" s="1" t="s">
        <v>71</v>
      </c>
      <c r="N25010" s="1" t="s">
        <v>72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2</v>
      </c>
      <c r="L25011" s="1" t="s">
        <v>31</v>
      </c>
      <c r="M25011" s="1" t="s">
        <v>32</v>
      </c>
      <c r="N25011" s="1" t="s">
        <v>33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2</v>
      </c>
      <c r="L25012" s="1" t="s">
        <v>13</v>
      </c>
      <c r="M25012" s="1" t="s">
        <v>14</v>
      </c>
      <c r="N25012" s="1" t="s">
        <v>15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2</v>
      </c>
      <c r="L25014" s="1" t="s">
        <v>13</v>
      </c>
      <c r="M25014" s="1" t="s">
        <v>42</v>
      </c>
      <c r="N25014" s="1" t="s">
        <v>43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2</v>
      </c>
      <c r="L25015" s="1" t="s">
        <v>24</v>
      </c>
      <c r="M25015" s="1" t="s">
        <v>36</v>
      </c>
      <c r="N25015" s="1" t="s">
        <v>37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2</v>
      </c>
      <c r="L25017" s="1" t="s">
        <v>13</v>
      </c>
      <c r="M25017" s="1" t="s">
        <v>14</v>
      </c>
      <c r="N25017" s="1" t="s">
        <v>15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20</v>
      </c>
      <c r="M25018" s="1" t="s">
        <v>28</v>
      </c>
      <c r="N25018" s="1" t="s">
        <v>29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4</v>
      </c>
      <c r="M25019" s="1" t="s">
        <v>36</v>
      </c>
      <c r="N25019" s="1" t="s">
        <v>37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1</v>
      </c>
      <c r="M25020" s="1" t="s">
        <v>71</v>
      </c>
      <c r="N25020" s="1" t="s">
        <v>72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2</v>
      </c>
      <c r="L25021" s="1" t="s">
        <v>20</v>
      </c>
      <c r="M25021" s="1" t="s">
        <v>88</v>
      </c>
      <c r="N25021" s="1" t="s">
        <v>89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2</v>
      </c>
      <c r="L25022" s="1" t="s">
        <v>31</v>
      </c>
      <c r="M25022" s="1" t="s">
        <v>32</v>
      </c>
      <c r="N25022" s="1" t="s">
        <v>33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1</v>
      </c>
      <c r="M25023" s="1" t="s">
        <v>71</v>
      </c>
      <c r="N25023" s="1" t="s">
        <v>72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2</v>
      </c>
      <c r="L25024" s="1" t="s">
        <v>24</v>
      </c>
      <c r="M25024" s="1" t="s">
        <v>25</v>
      </c>
      <c r="N25024" s="1" t="s">
        <v>26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2</v>
      </c>
      <c r="L25027" s="1" t="s">
        <v>24</v>
      </c>
      <c r="M25027" s="1" t="s">
        <v>85</v>
      </c>
      <c r="N25027" s="1" t="s">
        <v>86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2</v>
      </c>
      <c r="L25028" s="1" t="s">
        <v>13</v>
      </c>
      <c r="M25028" s="1" t="s">
        <v>91</v>
      </c>
      <c r="N25028" s="1" t="s">
        <v>92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2</v>
      </c>
      <c r="L25029" s="1" t="s">
        <v>31</v>
      </c>
      <c r="M25029" s="1" t="s">
        <v>32</v>
      </c>
      <c r="N25029" s="1" t="s">
        <v>33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2</v>
      </c>
      <c r="L25031" s="1" t="s">
        <v>24</v>
      </c>
      <c r="M25031" s="1" t="s">
        <v>57</v>
      </c>
      <c r="N25031" s="1" t="s">
        <v>58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2</v>
      </c>
      <c r="L25032" s="1" t="s">
        <v>31</v>
      </c>
      <c r="M25032" s="1" t="s">
        <v>32</v>
      </c>
      <c r="N25032" s="1" t="s">
        <v>33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2</v>
      </c>
      <c r="L25033" s="1" t="s">
        <v>20</v>
      </c>
      <c r="M25033" s="1" t="s">
        <v>28</v>
      </c>
      <c r="N25033" s="1" t="s">
        <v>29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2</v>
      </c>
      <c r="L25034" s="1" t="s">
        <v>13</v>
      </c>
      <c r="M25034" s="1" t="s">
        <v>75</v>
      </c>
      <c r="N25034" s="1" t="s">
        <v>76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2</v>
      </c>
      <c r="L25035" s="1" t="s">
        <v>31</v>
      </c>
      <c r="M25035" s="1" t="s">
        <v>39</v>
      </c>
      <c r="N25035" s="1" t="s">
        <v>40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2</v>
      </c>
      <c r="L25036" s="1" t="s">
        <v>20</v>
      </c>
      <c r="M25036" s="1" t="s">
        <v>88</v>
      </c>
      <c r="N25036" s="1" t="s">
        <v>89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2</v>
      </c>
      <c r="L25037" s="1" t="s">
        <v>20</v>
      </c>
      <c r="M25037" s="1" t="s">
        <v>101</v>
      </c>
      <c r="N25037" s="1" t="s">
        <v>102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3</v>
      </c>
      <c r="M25038" s="1" t="s">
        <v>91</v>
      </c>
      <c r="N25038" s="1" t="s">
        <v>92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2</v>
      </c>
      <c r="L25041" s="1" t="s">
        <v>24</v>
      </c>
      <c r="M25041" s="1" t="s">
        <v>25</v>
      </c>
      <c r="N25041" s="1" t="s">
        <v>26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4</v>
      </c>
      <c r="M25042" s="1" t="s">
        <v>36</v>
      </c>
      <c r="N25042" s="1" t="s">
        <v>37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2</v>
      </c>
      <c r="L25044" s="1" t="s">
        <v>20</v>
      </c>
      <c r="M25044" s="1" t="s">
        <v>88</v>
      </c>
      <c r="N25044" s="1" t="s">
        <v>89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2</v>
      </c>
      <c r="L25046" s="1" t="s">
        <v>31</v>
      </c>
      <c r="M25046" s="1" t="s">
        <v>67</v>
      </c>
      <c r="N25046" s="1" t="s">
        <v>68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2</v>
      </c>
      <c r="L25047" s="1" t="s">
        <v>24</v>
      </c>
      <c r="M25047" s="1" t="s">
        <v>57</v>
      </c>
      <c r="N25047" s="1" t="s">
        <v>58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2</v>
      </c>
      <c r="L25049" s="1" t="s">
        <v>13</v>
      </c>
      <c r="M25049" s="1" t="s">
        <v>17</v>
      </c>
      <c r="N25049" s="1" t="s">
        <v>18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2</v>
      </c>
      <c r="L25055" s="1" t="s">
        <v>31</v>
      </c>
      <c r="M25055" s="1" t="s">
        <v>67</v>
      </c>
      <c r="N25055" s="1" t="s">
        <v>68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3</v>
      </c>
      <c r="M25057" s="1" t="s">
        <v>75</v>
      </c>
      <c r="N25057" s="1" t="s">
        <v>76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2</v>
      </c>
      <c r="L25058" s="1" t="s">
        <v>31</v>
      </c>
      <c r="M25058" s="1" t="s">
        <v>32</v>
      </c>
      <c r="N25058" s="1" t="s">
        <v>33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20</v>
      </c>
      <c r="M25059" s="1" t="s">
        <v>98</v>
      </c>
      <c r="N25059" s="1" t="s">
        <v>99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2</v>
      </c>
      <c r="L25060" s="1" t="s">
        <v>20</v>
      </c>
      <c r="M25060" s="1" t="s">
        <v>88</v>
      </c>
      <c r="N25060" s="1" t="s">
        <v>89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2</v>
      </c>
      <c r="L25061" s="1" t="s">
        <v>24</v>
      </c>
      <c r="M25061" s="1" t="s">
        <v>25</v>
      </c>
      <c r="N25061" s="1" t="s">
        <v>26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2</v>
      </c>
      <c r="L25062" s="1" t="s">
        <v>20</v>
      </c>
      <c r="M25062" s="1" t="s">
        <v>21</v>
      </c>
      <c r="N25062" s="1" t="s">
        <v>22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3</v>
      </c>
      <c r="M25063" s="1" t="s">
        <v>14</v>
      </c>
      <c r="N25063" s="1" t="s">
        <v>15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4</v>
      </c>
      <c r="M25064" s="1" t="s">
        <v>57</v>
      </c>
      <c r="N25064" s="1" t="s">
        <v>58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20</v>
      </c>
      <c r="M25065" s="1" t="s">
        <v>98</v>
      </c>
      <c r="N25065" s="1" t="s">
        <v>99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2</v>
      </c>
      <c r="L25066" s="1" t="s">
        <v>20</v>
      </c>
      <c r="M25066" s="1" t="s">
        <v>21</v>
      </c>
      <c r="N25066" s="1" t="s">
        <v>22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2</v>
      </c>
      <c r="L25068" s="1" t="s">
        <v>20</v>
      </c>
      <c r="M25068" s="1" t="s">
        <v>21</v>
      </c>
      <c r="N25068" s="1" t="s">
        <v>22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3</v>
      </c>
      <c r="M25069" s="1" t="s">
        <v>14</v>
      </c>
      <c r="N25069" s="1" t="s">
        <v>15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20</v>
      </c>
      <c r="M25070" s="1" t="s">
        <v>28</v>
      </c>
      <c r="N25070" s="1" t="s">
        <v>29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2</v>
      </c>
      <c r="L25073" s="1" t="s">
        <v>13</v>
      </c>
      <c r="M25073" s="1" t="s">
        <v>17</v>
      </c>
      <c r="N25073" s="1" t="s">
        <v>18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2</v>
      </c>
      <c r="L25074" s="1" t="s">
        <v>13</v>
      </c>
      <c r="M25074" s="1" t="s">
        <v>17</v>
      </c>
      <c r="N25074" s="1" t="s">
        <v>18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2</v>
      </c>
      <c r="L25076" s="1" t="s">
        <v>13</v>
      </c>
      <c r="M25076" s="1" t="s">
        <v>17</v>
      </c>
      <c r="N25076" s="1" t="s">
        <v>18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4</v>
      </c>
      <c r="M25077" s="1" t="s">
        <v>104</v>
      </c>
      <c r="N25077" s="1" t="s">
        <v>105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2</v>
      </c>
      <c r="L25078" s="1" t="s">
        <v>24</v>
      </c>
      <c r="M25078" s="1" t="s">
        <v>57</v>
      </c>
      <c r="N25078" s="1" t="s">
        <v>58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2</v>
      </c>
      <c r="L25079" s="1" t="s">
        <v>20</v>
      </c>
      <c r="M25079" s="1" t="s">
        <v>21</v>
      </c>
      <c r="N25079" s="1" t="s">
        <v>22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4</v>
      </c>
      <c r="M25080" s="1" t="s">
        <v>57</v>
      </c>
      <c r="N25080" s="1" t="s">
        <v>58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3</v>
      </c>
      <c r="M25081" s="1" t="s">
        <v>75</v>
      </c>
      <c r="N25081" s="1" t="s">
        <v>76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2</v>
      </c>
      <c r="L25082" s="1" t="s">
        <v>24</v>
      </c>
      <c r="M25082" s="1" t="s">
        <v>104</v>
      </c>
      <c r="N25082" s="1" t="s">
        <v>105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1</v>
      </c>
      <c r="M25083" s="1" t="s">
        <v>79</v>
      </c>
      <c r="N25083" s="1" t="s">
        <v>80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2</v>
      </c>
      <c r="L25084" s="1" t="s">
        <v>20</v>
      </c>
      <c r="M25084" s="1" t="s">
        <v>98</v>
      </c>
      <c r="N25084" s="1" t="s">
        <v>99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20</v>
      </c>
      <c r="M25085" s="1" t="s">
        <v>98</v>
      </c>
      <c r="N25085" s="1" t="s">
        <v>99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1</v>
      </c>
      <c r="M25087" s="1" t="s">
        <v>32</v>
      </c>
      <c r="N25087" s="1" t="s">
        <v>33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2</v>
      </c>
      <c r="L25088" s="1" t="s">
        <v>24</v>
      </c>
      <c r="M25088" s="1" t="s">
        <v>45</v>
      </c>
      <c r="N25088" s="1" t="s">
        <v>46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2</v>
      </c>
      <c r="L25089" s="1" t="s">
        <v>13</v>
      </c>
      <c r="M25089" s="1" t="s">
        <v>52</v>
      </c>
      <c r="N25089" s="1" t="s">
        <v>53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2</v>
      </c>
      <c r="L25091" s="1" t="s">
        <v>31</v>
      </c>
      <c r="M25091" s="1" t="s">
        <v>79</v>
      </c>
      <c r="N25091" s="1" t="s">
        <v>80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3</v>
      </c>
      <c r="M25093" s="1" t="s">
        <v>91</v>
      </c>
      <c r="N25093" s="1" t="s">
        <v>92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2</v>
      </c>
      <c r="L25095" s="1" t="s">
        <v>24</v>
      </c>
      <c r="M25095" s="1" t="s">
        <v>36</v>
      </c>
      <c r="N25095" s="1" t="s">
        <v>37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2</v>
      </c>
      <c r="L25097" s="1" t="s">
        <v>13</v>
      </c>
      <c r="M25097" s="1" t="s">
        <v>52</v>
      </c>
      <c r="N25097" s="1" t="s">
        <v>53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20</v>
      </c>
      <c r="M25098" s="1" t="s">
        <v>28</v>
      </c>
      <c r="N25098" s="1" t="s">
        <v>29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3</v>
      </c>
      <c r="M25100" s="1" t="s">
        <v>127</v>
      </c>
      <c r="N25100" s="1" t="s">
        <v>128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2</v>
      </c>
      <c r="L25101" s="1" t="s">
        <v>13</v>
      </c>
      <c r="M25101" s="1" t="s">
        <v>17</v>
      </c>
      <c r="N25101" s="1" t="s">
        <v>18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2</v>
      </c>
      <c r="L25102" s="1" t="s">
        <v>13</v>
      </c>
      <c r="M25102" s="1" t="s">
        <v>52</v>
      </c>
      <c r="N25102" s="1" t="s">
        <v>53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2</v>
      </c>
      <c r="L25104" s="1" t="s">
        <v>31</v>
      </c>
      <c r="M25104" s="1" t="s">
        <v>71</v>
      </c>
      <c r="N25104" s="1" t="s">
        <v>72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2</v>
      </c>
      <c r="L25105" s="1" t="s">
        <v>31</v>
      </c>
      <c r="M25105" s="1" t="s">
        <v>71</v>
      </c>
      <c r="N25105" s="1" t="s">
        <v>72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3</v>
      </c>
      <c r="M25106" s="1" t="s">
        <v>17</v>
      </c>
      <c r="N25106" s="1" t="s">
        <v>18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3</v>
      </c>
      <c r="M25107" s="1" t="s">
        <v>17</v>
      </c>
      <c r="N25107" s="1" t="s">
        <v>18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4</v>
      </c>
      <c r="M25108" s="1" t="s">
        <v>25</v>
      </c>
      <c r="N25108" s="1" t="s">
        <v>26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3</v>
      </c>
      <c r="M25109" s="1" t="s">
        <v>127</v>
      </c>
      <c r="N25109" s="1" t="s">
        <v>128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1</v>
      </c>
      <c r="M25110" s="1" t="s">
        <v>32</v>
      </c>
      <c r="N25110" s="1" t="s">
        <v>33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2</v>
      </c>
      <c r="L25111" s="1" t="s">
        <v>20</v>
      </c>
      <c r="M25111" s="1" t="s">
        <v>21</v>
      </c>
      <c r="N25111" s="1" t="s">
        <v>22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3</v>
      </c>
      <c r="M25112" s="1" t="s">
        <v>75</v>
      </c>
      <c r="N25112" s="1" t="s">
        <v>76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1</v>
      </c>
      <c r="M25113" s="1" t="s">
        <v>71</v>
      </c>
      <c r="N25113" s="1" t="s">
        <v>72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4</v>
      </c>
      <c r="M25114" s="1" t="s">
        <v>104</v>
      </c>
      <c r="N25114" s="1" t="s">
        <v>105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2</v>
      </c>
      <c r="L25115" s="1" t="s">
        <v>24</v>
      </c>
      <c r="M25115" s="1" t="s">
        <v>111</v>
      </c>
      <c r="N25115" s="1" t="s">
        <v>112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2</v>
      </c>
      <c r="L25117" s="1" t="s">
        <v>13</v>
      </c>
      <c r="M25117" s="1" t="s">
        <v>14</v>
      </c>
      <c r="N25117" s="1" t="s">
        <v>15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2</v>
      </c>
      <c r="L25118" s="1" t="s">
        <v>20</v>
      </c>
      <c r="M25118" s="1" t="s">
        <v>101</v>
      </c>
      <c r="N25118" s="1" t="s">
        <v>102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2</v>
      </c>
      <c r="L25120" s="1" t="s">
        <v>20</v>
      </c>
      <c r="M25120" s="1" t="s">
        <v>49</v>
      </c>
      <c r="N25120" s="1" t="s">
        <v>50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2</v>
      </c>
      <c r="L25121" s="1" t="s">
        <v>13</v>
      </c>
      <c r="M25121" s="1" t="s">
        <v>91</v>
      </c>
      <c r="N25121" s="1" t="s">
        <v>92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2</v>
      </c>
      <c r="L25122" s="1" t="s">
        <v>13</v>
      </c>
      <c r="M25122" s="1" t="s">
        <v>14</v>
      </c>
      <c r="N25122" s="1" t="s">
        <v>15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2</v>
      </c>
      <c r="L25123" s="1" t="s">
        <v>13</v>
      </c>
      <c r="M25123" s="1" t="s">
        <v>75</v>
      </c>
      <c r="N25123" s="1" t="s">
        <v>76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2</v>
      </c>
      <c r="L25124" s="1" t="s">
        <v>31</v>
      </c>
      <c r="M25124" s="1" t="s">
        <v>67</v>
      </c>
      <c r="N25124" s="1" t="s">
        <v>68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2</v>
      </c>
      <c r="L25125" s="1" t="s">
        <v>31</v>
      </c>
      <c r="M25125" s="1" t="s">
        <v>32</v>
      </c>
      <c r="N25125" s="1" t="s">
        <v>33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2</v>
      </c>
      <c r="L25126" s="1" t="s">
        <v>31</v>
      </c>
      <c r="M25126" s="1" t="s">
        <v>71</v>
      </c>
      <c r="N25126" s="1" t="s">
        <v>72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2</v>
      </c>
      <c r="L25127" s="1" t="s">
        <v>13</v>
      </c>
      <c r="M25127" s="1" t="s">
        <v>52</v>
      </c>
      <c r="N25127" s="1" t="s">
        <v>53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4</v>
      </c>
      <c r="M25129" s="1" t="s">
        <v>57</v>
      </c>
      <c r="N25129" s="1" t="s">
        <v>58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20</v>
      </c>
      <c r="M25130" s="1" t="s">
        <v>63</v>
      </c>
      <c r="N25130" s="1" t="s">
        <v>64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20</v>
      </c>
      <c r="M25132" s="1" t="s">
        <v>101</v>
      </c>
      <c r="N25132" s="1" t="s">
        <v>102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1</v>
      </c>
      <c r="M25134" s="1" t="s">
        <v>67</v>
      </c>
      <c r="N25134" s="1" t="s">
        <v>68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2</v>
      </c>
      <c r="L25137" s="1" t="s">
        <v>20</v>
      </c>
      <c r="M25137" s="1" t="s">
        <v>21</v>
      </c>
      <c r="N25137" s="1" t="s">
        <v>22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20</v>
      </c>
      <c r="M25139" s="1" t="s">
        <v>98</v>
      </c>
      <c r="N25139" s="1" t="s">
        <v>99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2</v>
      </c>
      <c r="L25140" s="1" t="s">
        <v>31</v>
      </c>
      <c r="M25140" s="1" t="s">
        <v>121</v>
      </c>
      <c r="N25140" s="1" t="s">
        <v>122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2</v>
      </c>
      <c r="L25142" s="1" t="s">
        <v>13</v>
      </c>
      <c r="M25142" s="1" t="s">
        <v>127</v>
      </c>
      <c r="N25142" s="1" t="s">
        <v>128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2</v>
      </c>
      <c r="L25144" s="1" t="s">
        <v>24</v>
      </c>
      <c r="M25144" s="1" t="s">
        <v>94</v>
      </c>
      <c r="N25144" s="1" t="s">
        <v>95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2</v>
      </c>
      <c r="L25145" s="1" t="s">
        <v>20</v>
      </c>
      <c r="M25145" s="1" t="s">
        <v>107</v>
      </c>
      <c r="N25145" s="1" t="s">
        <v>108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2</v>
      </c>
      <c r="L25146" s="1" t="s">
        <v>24</v>
      </c>
      <c r="M25146" s="1" t="s">
        <v>94</v>
      </c>
      <c r="N25146" s="1" t="s">
        <v>95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20</v>
      </c>
      <c r="M25148" s="1" t="s">
        <v>60</v>
      </c>
      <c r="N25148" s="1" t="s">
        <v>61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4</v>
      </c>
      <c r="M25149" s="1" t="s">
        <v>94</v>
      </c>
      <c r="N25149" s="1" t="s">
        <v>95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2</v>
      </c>
      <c r="L25154" s="1" t="s">
        <v>20</v>
      </c>
      <c r="M25154" s="1" t="s">
        <v>28</v>
      </c>
      <c r="N25154" s="1" t="s">
        <v>29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2</v>
      </c>
      <c r="L25155" s="1" t="s">
        <v>24</v>
      </c>
      <c r="M25155" s="1" t="s">
        <v>104</v>
      </c>
      <c r="N25155" s="1" t="s">
        <v>105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2</v>
      </c>
      <c r="L25156" s="1" t="s">
        <v>20</v>
      </c>
      <c r="M25156" s="1" t="s">
        <v>21</v>
      </c>
      <c r="N25156" s="1" t="s">
        <v>22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20</v>
      </c>
      <c r="M25157" s="1" t="s">
        <v>107</v>
      </c>
      <c r="N25157" s="1" t="s">
        <v>108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2</v>
      </c>
      <c r="L25158" s="1" t="s">
        <v>20</v>
      </c>
      <c r="M25158" s="1" t="s">
        <v>101</v>
      </c>
      <c r="N25158" s="1" t="s">
        <v>102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2</v>
      </c>
      <c r="L25160" s="1" t="s">
        <v>20</v>
      </c>
      <c r="M25160" s="1" t="s">
        <v>49</v>
      </c>
      <c r="N25160" s="1" t="s">
        <v>50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3</v>
      </c>
      <c r="M25161" s="1" t="s">
        <v>75</v>
      </c>
      <c r="N25161" s="1" t="s">
        <v>76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2</v>
      </c>
      <c r="L25162" s="1" t="s">
        <v>31</v>
      </c>
      <c r="M25162" s="1" t="s">
        <v>39</v>
      </c>
      <c r="N25162" s="1" t="s">
        <v>40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1</v>
      </c>
      <c r="M25163" s="1" t="s">
        <v>39</v>
      </c>
      <c r="N25163" s="1" t="s">
        <v>40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4</v>
      </c>
      <c r="M25164" s="1" t="s">
        <v>85</v>
      </c>
      <c r="N25164" s="1" t="s">
        <v>86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4</v>
      </c>
      <c r="M25165" s="1" t="s">
        <v>94</v>
      </c>
      <c r="N25165" s="1" t="s">
        <v>95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2</v>
      </c>
      <c r="L25166" s="1" t="s">
        <v>20</v>
      </c>
      <c r="M25166" s="1" t="s">
        <v>21</v>
      </c>
      <c r="N25166" s="1" t="s">
        <v>22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2</v>
      </c>
      <c r="L25168" s="1" t="s">
        <v>20</v>
      </c>
      <c r="M25168" s="1" t="s">
        <v>101</v>
      </c>
      <c r="N25168" s="1" t="s">
        <v>102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2</v>
      </c>
      <c r="L25169" s="1" t="s">
        <v>24</v>
      </c>
      <c r="M25169" s="1" t="s">
        <v>111</v>
      </c>
      <c r="N25169" s="1" t="s">
        <v>112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2</v>
      </c>
      <c r="L25170" s="1" t="s">
        <v>31</v>
      </c>
      <c r="M25170" s="1" t="s">
        <v>39</v>
      </c>
      <c r="N25170" s="1" t="s">
        <v>40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3</v>
      </c>
      <c r="M25171" s="1" t="s">
        <v>127</v>
      </c>
      <c r="N25171" s="1" t="s">
        <v>128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3</v>
      </c>
      <c r="M25172" s="1" t="s">
        <v>42</v>
      </c>
      <c r="N25172" s="1" t="s">
        <v>43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1</v>
      </c>
      <c r="M25173" s="1" t="s">
        <v>39</v>
      </c>
      <c r="N25173" s="1" t="s">
        <v>40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20</v>
      </c>
      <c r="M25174" s="1" t="s">
        <v>98</v>
      </c>
      <c r="N25174" s="1" t="s">
        <v>99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4</v>
      </c>
      <c r="M25175" s="1" t="s">
        <v>111</v>
      </c>
      <c r="N25175" s="1" t="s">
        <v>112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2</v>
      </c>
      <c r="L25176" s="1" t="s">
        <v>31</v>
      </c>
      <c r="M25176" s="1" t="s">
        <v>67</v>
      </c>
      <c r="N25176" s="1" t="s">
        <v>68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2</v>
      </c>
      <c r="L25177" s="1" t="s">
        <v>31</v>
      </c>
      <c r="M25177" s="1" t="s">
        <v>71</v>
      </c>
      <c r="N25177" s="1" t="s">
        <v>72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20</v>
      </c>
      <c r="M25178" s="1" t="s">
        <v>28</v>
      </c>
      <c r="N25178" s="1" t="s">
        <v>29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1</v>
      </c>
      <c r="M25179" s="1" t="s">
        <v>32</v>
      </c>
      <c r="N25179" s="1" t="s">
        <v>33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20</v>
      </c>
      <c r="M25181" s="1" t="s">
        <v>49</v>
      </c>
      <c r="N25181" s="1" t="s">
        <v>50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2</v>
      </c>
      <c r="L25182" s="1" t="s">
        <v>24</v>
      </c>
      <c r="M25182" s="1" t="s">
        <v>25</v>
      </c>
      <c r="N25182" s="1" t="s">
        <v>26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2</v>
      </c>
      <c r="L25184" s="1" t="s">
        <v>31</v>
      </c>
      <c r="M25184" s="1" t="s">
        <v>71</v>
      </c>
      <c r="N25184" s="1" t="s">
        <v>72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2</v>
      </c>
      <c r="L25185" s="1" t="s">
        <v>13</v>
      </c>
      <c r="M25185" s="1" t="s">
        <v>75</v>
      </c>
      <c r="N25185" s="1" t="s">
        <v>76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2</v>
      </c>
      <c r="L25186" s="1" t="s">
        <v>24</v>
      </c>
      <c r="M25186" s="1" t="s">
        <v>104</v>
      </c>
      <c r="N25186" s="1" t="s">
        <v>105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2</v>
      </c>
      <c r="L25189" s="1" t="s">
        <v>13</v>
      </c>
      <c r="M25189" s="1" t="s">
        <v>52</v>
      </c>
      <c r="N25189" s="1" t="s">
        <v>53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4</v>
      </c>
      <c r="M25190" s="1" t="s">
        <v>36</v>
      </c>
      <c r="N25190" s="1" t="s">
        <v>37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4</v>
      </c>
      <c r="M25191" s="1" t="s">
        <v>25</v>
      </c>
      <c r="N25191" s="1" t="s">
        <v>26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1</v>
      </c>
      <c r="M25192" s="1" t="s">
        <v>67</v>
      </c>
      <c r="N25192" s="1" t="s">
        <v>68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3</v>
      </c>
      <c r="M25194" s="1" t="s">
        <v>127</v>
      </c>
      <c r="N25194" s="1" t="s">
        <v>128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4</v>
      </c>
      <c r="M25195" s="1" t="s">
        <v>85</v>
      </c>
      <c r="N25195" s="1" t="s">
        <v>86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2</v>
      </c>
      <c r="L25197" s="1" t="s">
        <v>20</v>
      </c>
      <c r="M25197" s="1" t="s">
        <v>63</v>
      </c>
      <c r="N25197" s="1" t="s">
        <v>64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2</v>
      </c>
      <c r="L25199" s="1" t="s">
        <v>31</v>
      </c>
      <c r="M25199" s="1" t="s">
        <v>39</v>
      </c>
      <c r="N25199" s="1" t="s">
        <v>40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3</v>
      </c>
      <c r="M25200" s="1" t="s">
        <v>127</v>
      </c>
      <c r="N25200" s="1" t="s">
        <v>128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2</v>
      </c>
      <c r="L25201" s="1" t="s">
        <v>13</v>
      </c>
      <c r="M25201" s="1" t="s">
        <v>42</v>
      </c>
      <c r="N25201" s="1" t="s">
        <v>43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2</v>
      </c>
      <c r="L25204" s="1" t="s">
        <v>13</v>
      </c>
      <c r="M25204" s="1" t="s">
        <v>91</v>
      </c>
      <c r="N25204" s="1" t="s">
        <v>92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2</v>
      </c>
      <c r="L25206" s="1" t="s">
        <v>13</v>
      </c>
      <c r="M25206" s="1" t="s">
        <v>17</v>
      </c>
      <c r="N25206" s="1" t="s">
        <v>18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20</v>
      </c>
      <c r="M25207" s="1" t="s">
        <v>49</v>
      </c>
      <c r="N25207" s="1" t="s">
        <v>50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20</v>
      </c>
      <c r="M25209" s="1" t="s">
        <v>101</v>
      </c>
      <c r="N25209" s="1" t="s">
        <v>102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2</v>
      </c>
      <c r="L25210" s="1" t="s">
        <v>13</v>
      </c>
      <c r="M25210" s="1" t="s">
        <v>75</v>
      </c>
      <c r="N25210" s="1" t="s">
        <v>76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20</v>
      </c>
      <c r="M25211" s="1" t="s">
        <v>63</v>
      </c>
      <c r="N25211" s="1" t="s">
        <v>64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4</v>
      </c>
      <c r="M25212" s="1" t="s">
        <v>94</v>
      </c>
      <c r="N25212" s="1" t="s">
        <v>95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3</v>
      </c>
      <c r="M25213" s="1" t="s">
        <v>17</v>
      </c>
      <c r="N25213" s="1" t="s">
        <v>18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2</v>
      </c>
      <c r="L25214" s="1" t="s">
        <v>20</v>
      </c>
      <c r="M25214" s="1" t="s">
        <v>28</v>
      </c>
      <c r="N25214" s="1" t="s">
        <v>29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2</v>
      </c>
      <c r="L25216" s="1" t="s">
        <v>13</v>
      </c>
      <c r="M25216" s="1" t="s">
        <v>42</v>
      </c>
      <c r="N25216" s="1" t="s">
        <v>43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2</v>
      </c>
      <c r="L25217" s="1" t="s">
        <v>13</v>
      </c>
      <c r="M25217" s="1" t="s">
        <v>52</v>
      </c>
      <c r="N25217" s="1" t="s">
        <v>53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3</v>
      </c>
      <c r="M25219" s="1" t="s">
        <v>17</v>
      </c>
      <c r="N25219" s="1" t="s">
        <v>18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2</v>
      </c>
      <c r="L25220" s="1" t="s">
        <v>13</v>
      </c>
      <c r="M25220" s="1" t="s">
        <v>127</v>
      </c>
      <c r="N25220" s="1" t="s">
        <v>128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20</v>
      </c>
      <c r="M25222" s="1" t="s">
        <v>98</v>
      </c>
      <c r="N25222" s="1" t="s">
        <v>99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4</v>
      </c>
      <c r="M25224" s="1" t="s">
        <v>104</v>
      </c>
      <c r="N25224" s="1" t="s">
        <v>105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2</v>
      </c>
      <c r="L25225" s="1" t="s">
        <v>20</v>
      </c>
      <c r="M25225" s="1" t="s">
        <v>63</v>
      </c>
      <c r="N25225" s="1" t="s">
        <v>64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1</v>
      </c>
      <c r="M25227" s="1" t="s">
        <v>121</v>
      </c>
      <c r="N25227" s="1" t="s">
        <v>122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2</v>
      </c>
      <c r="L25228" s="1" t="s">
        <v>20</v>
      </c>
      <c r="M25228" s="1" t="s">
        <v>21</v>
      </c>
      <c r="N25228" s="1" t="s">
        <v>22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2</v>
      </c>
      <c r="L25230" s="1" t="s">
        <v>31</v>
      </c>
      <c r="M25230" s="1" t="s">
        <v>32</v>
      </c>
      <c r="N25230" s="1" t="s">
        <v>33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2</v>
      </c>
      <c r="L25231" s="1" t="s">
        <v>31</v>
      </c>
      <c r="M25231" s="1" t="s">
        <v>39</v>
      </c>
      <c r="N25231" s="1" t="s">
        <v>40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4</v>
      </c>
      <c r="M25232" s="1" t="s">
        <v>36</v>
      </c>
      <c r="N25232" s="1" t="s">
        <v>37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2</v>
      </c>
      <c r="L25233" s="1" t="s">
        <v>24</v>
      </c>
      <c r="M25233" s="1" t="s">
        <v>57</v>
      </c>
      <c r="N25233" s="1" t="s">
        <v>58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2</v>
      </c>
      <c r="L25235" s="1" t="s">
        <v>20</v>
      </c>
      <c r="M25235" s="1" t="s">
        <v>21</v>
      </c>
      <c r="N25235" s="1" t="s">
        <v>22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2</v>
      </c>
      <c r="L25236" s="1" t="s">
        <v>20</v>
      </c>
      <c r="M25236" s="1" t="s">
        <v>101</v>
      </c>
      <c r="N25236" s="1" t="s">
        <v>102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1</v>
      </c>
      <c r="M25239" s="1" t="s">
        <v>39</v>
      </c>
      <c r="N25239" s="1" t="s">
        <v>40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3</v>
      </c>
      <c r="M25240" s="1" t="s">
        <v>91</v>
      </c>
      <c r="N25240" s="1" t="s">
        <v>92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4</v>
      </c>
      <c r="M25241" s="1" t="s">
        <v>36</v>
      </c>
      <c r="N25241" s="1" t="s">
        <v>37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2</v>
      </c>
      <c r="L25242" s="1" t="s">
        <v>31</v>
      </c>
      <c r="M25242" s="1" t="s">
        <v>32</v>
      </c>
      <c r="N25242" s="1" t="s">
        <v>33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1</v>
      </c>
      <c r="M25243" s="1" t="s">
        <v>79</v>
      </c>
      <c r="N25243" s="1" t="s">
        <v>80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2</v>
      </c>
      <c r="L25246" s="1" t="s">
        <v>24</v>
      </c>
      <c r="M25246" s="1" t="s">
        <v>94</v>
      </c>
      <c r="N25246" s="1" t="s">
        <v>95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2</v>
      </c>
      <c r="L25247" s="1" t="s">
        <v>24</v>
      </c>
      <c r="M25247" s="1" t="s">
        <v>104</v>
      </c>
      <c r="N25247" s="1" t="s">
        <v>105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4</v>
      </c>
      <c r="M25248" s="1" t="s">
        <v>85</v>
      </c>
      <c r="N25248" s="1" t="s">
        <v>86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2</v>
      </c>
      <c r="L25249" s="1" t="s">
        <v>20</v>
      </c>
      <c r="M25249" s="1" t="s">
        <v>88</v>
      </c>
      <c r="N25249" s="1" t="s">
        <v>89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20</v>
      </c>
      <c r="M25250" s="1" t="s">
        <v>49</v>
      </c>
      <c r="N25250" s="1" t="s">
        <v>50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2</v>
      </c>
      <c r="L25251" s="1" t="s">
        <v>13</v>
      </c>
      <c r="M25251" s="1" t="s">
        <v>52</v>
      </c>
      <c r="N25251" s="1" t="s">
        <v>53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3</v>
      </c>
      <c r="M25254" s="1" t="s">
        <v>127</v>
      </c>
      <c r="N25254" s="1" t="s">
        <v>128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2</v>
      </c>
      <c r="L25255" s="1" t="s">
        <v>31</v>
      </c>
      <c r="M25255" s="1" t="s">
        <v>39</v>
      </c>
      <c r="N25255" s="1" t="s">
        <v>40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3</v>
      </c>
      <c r="M25256" s="1" t="s">
        <v>14</v>
      </c>
      <c r="N25256" s="1" t="s">
        <v>15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2</v>
      </c>
      <c r="L25257" s="1" t="s">
        <v>13</v>
      </c>
      <c r="M25257" s="1" t="s">
        <v>75</v>
      </c>
      <c r="N25257" s="1" t="s">
        <v>76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3</v>
      </c>
      <c r="M25259" s="1" t="s">
        <v>75</v>
      </c>
      <c r="N25259" s="1" t="s">
        <v>76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2</v>
      </c>
      <c r="L25260" s="1" t="s">
        <v>31</v>
      </c>
      <c r="M25260" s="1" t="s">
        <v>67</v>
      </c>
      <c r="N25260" s="1" t="s">
        <v>68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2</v>
      </c>
      <c r="L25261" s="1" t="s">
        <v>20</v>
      </c>
      <c r="M25261" s="1" t="s">
        <v>101</v>
      </c>
      <c r="N25261" s="1" t="s">
        <v>102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4</v>
      </c>
      <c r="M25262" s="1" t="s">
        <v>104</v>
      </c>
      <c r="N25262" s="1" t="s">
        <v>105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2</v>
      </c>
      <c r="L25265" s="1" t="s">
        <v>31</v>
      </c>
      <c r="M25265" s="1" t="s">
        <v>32</v>
      </c>
      <c r="N25265" s="1" t="s">
        <v>33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2</v>
      </c>
      <c r="L25267" s="1" t="s">
        <v>20</v>
      </c>
      <c r="M25267" s="1" t="s">
        <v>28</v>
      </c>
      <c r="N25267" s="1" t="s">
        <v>29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2</v>
      </c>
      <c r="L25270" s="1" t="s">
        <v>31</v>
      </c>
      <c r="M25270" s="1" t="s">
        <v>79</v>
      </c>
      <c r="N25270" s="1" t="s">
        <v>80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2</v>
      </c>
      <c r="L25271" s="1" t="s">
        <v>20</v>
      </c>
      <c r="M25271" s="1" t="s">
        <v>98</v>
      </c>
      <c r="N25271" s="1" t="s">
        <v>99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2</v>
      </c>
      <c r="L25272" s="1" t="s">
        <v>24</v>
      </c>
      <c r="M25272" s="1" t="s">
        <v>57</v>
      </c>
      <c r="N25272" s="1" t="s">
        <v>58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20</v>
      </c>
      <c r="M25273" s="1" t="s">
        <v>63</v>
      </c>
      <c r="N25273" s="1" t="s">
        <v>64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1</v>
      </c>
      <c r="M25274" s="1" t="s">
        <v>121</v>
      </c>
      <c r="N25274" s="1" t="s">
        <v>122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3</v>
      </c>
      <c r="M25275" s="1" t="s">
        <v>127</v>
      </c>
      <c r="N25275" s="1" t="s">
        <v>128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2</v>
      </c>
      <c r="L25276" s="1" t="s">
        <v>31</v>
      </c>
      <c r="M25276" s="1" t="s">
        <v>67</v>
      </c>
      <c r="N25276" s="1" t="s">
        <v>68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2</v>
      </c>
      <c r="L25277" s="1" t="s">
        <v>31</v>
      </c>
      <c r="M25277" s="1" t="s">
        <v>67</v>
      </c>
      <c r="N25277" s="1" t="s">
        <v>68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2</v>
      </c>
      <c r="L25278" s="1" t="s">
        <v>24</v>
      </c>
      <c r="M25278" s="1" t="s">
        <v>57</v>
      </c>
      <c r="N25278" s="1" t="s">
        <v>58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3</v>
      </c>
      <c r="M25279" s="1" t="s">
        <v>91</v>
      </c>
      <c r="N25279" s="1" t="s">
        <v>92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2</v>
      </c>
      <c r="L25280" s="1" t="s">
        <v>20</v>
      </c>
      <c r="M25280" s="1" t="s">
        <v>88</v>
      </c>
      <c r="N25280" s="1" t="s">
        <v>89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2</v>
      </c>
      <c r="L25281" s="1" t="s">
        <v>13</v>
      </c>
      <c r="M25281" s="1" t="s">
        <v>75</v>
      </c>
      <c r="N25281" s="1" t="s">
        <v>76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2</v>
      </c>
      <c r="L25283" s="1" t="s">
        <v>20</v>
      </c>
      <c r="M25283" s="1" t="s">
        <v>28</v>
      </c>
      <c r="N25283" s="1" t="s">
        <v>29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2</v>
      </c>
      <c r="L25284" s="1" t="s">
        <v>31</v>
      </c>
      <c r="M25284" s="1" t="s">
        <v>39</v>
      </c>
      <c r="N25284" s="1" t="s">
        <v>40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2</v>
      </c>
      <c r="L25285" s="1" t="s">
        <v>24</v>
      </c>
      <c r="M25285" s="1" t="s">
        <v>94</v>
      </c>
      <c r="N25285" s="1" t="s">
        <v>95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3</v>
      </c>
      <c r="M25286" s="1" t="s">
        <v>14</v>
      </c>
      <c r="N25286" s="1" t="s">
        <v>15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2</v>
      </c>
      <c r="L25287" s="1" t="s">
        <v>13</v>
      </c>
      <c r="M25287" s="1" t="s">
        <v>52</v>
      </c>
      <c r="N25287" s="1" t="s">
        <v>53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2</v>
      </c>
      <c r="L25288" s="1" t="s">
        <v>20</v>
      </c>
      <c r="M25288" s="1" t="s">
        <v>101</v>
      </c>
      <c r="N25288" s="1" t="s">
        <v>102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2</v>
      </c>
      <c r="L25289" s="1" t="s">
        <v>13</v>
      </c>
      <c r="M25289" s="1" t="s">
        <v>75</v>
      </c>
      <c r="N25289" s="1" t="s">
        <v>76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2</v>
      </c>
      <c r="L25290" s="1" t="s">
        <v>24</v>
      </c>
      <c r="M25290" s="1" t="s">
        <v>104</v>
      </c>
      <c r="N25290" s="1" t="s">
        <v>105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2</v>
      </c>
      <c r="L25291" s="1" t="s">
        <v>24</v>
      </c>
      <c r="M25291" s="1" t="s">
        <v>111</v>
      </c>
      <c r="N25291" s="1" t="s">
        <v>112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2</v>
      </c>
      <c r="L25293" s="1" t="s">
        <v>31</v>
      </c>
      <c r="M25293" s="1" t="s">
        <v>32</v>
      </c>
      <c r="N25293" s="1" t="s">
        <v>33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2</v>
      </c>
      <c r="L25294" s="1" t="s">
        <v>13</v>
      </c>
      <c r="M25294" s="1" t="s">
        <v>42</v>
      </c>
      <c r="N25294" s="1" t="s">
        <v>43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3</v>
      </c>
      <c r="M25295" s="1" t="s">
        <v>42</v>
      </c>
      <c r="N25295" s="1" t="s">
        <v>43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2</v>
      </c>
      <c r="L25296" s="1" t="s">
        <v>24</v>
      </c>
      <c r="M25296" s="1" t="s">
        <v>111</v>
      </c>
      <c r="N25296" s="1" t="s">
        <v>112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4</v>
      </c>
      <c r="M25297" s="1" t="s">
        <v>111</v>
      </c>
      <c r="N25297" s="1" t="s">
        <v>112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2</v>
      </c>
      <c r="L25299" s="1" t="s">
        <v>20</v>
      </c>
      <c r="M25299" s="1" t="s">
        <v>21</v>
      </c>
      <c r="N25299" s="1" t="s">
        <v>22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4</v>
      </c>
      <c r="M25302" s="1" t="s">
        <v>94</v>
      </c>
      <c r="N25302" s="1" t="s">
        <v>95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2</v>
      </c>
      <c r="L25306" s="1" t="s">
        <v>31</v>
      </c>
      <c r="M25306" s="1" t="s">
        <v>32</v>
      </c>
      <c r="N25306" s="1" t="s">
        <v>33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20</v>
      </c>
      <c r="M25307" s="1" t="s">
        <v>63</v>
      </c>
      <c r="N25307" s="1" t="s">
        <v>64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2</v>
      </c>
      <c r="L25309" s="1" t="s">
        <v>31</v>
      </c>
      <c r="M25309" s="1" t="s">
        <v>67</v>
      </c>
      <c r="N25309" s="1" t="s">
        <v>68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4</v>
      </c>
      <c r="M25310" s="1" t="s">
        <v>85</v>
      </c>
      <c r="N25310" s="1" t="s">
        <v>86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20</v>
      </c>
      <c r="M25311" s="1" t="s">
        <v>63</v>
      </c>
      <c r="N25311" s="1" t="s">
        <v>64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2</v>
      </c>
      <c r="L25312" s="1" t="s">
        <v>31</v>
      </c>
      <c r="M25312" s="1" t="s">
        <v>39</v>
      </c>
      <c r="N25312" s="1" t="s">
        <v>40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3</v>
      </c>
      <c r="M25313" s="1" t="s">
        <v>127</v>
      </c>
      <c r="N25313" s="1" t="s">
        <v>128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2</v>
      </c>
      <c r="L25314" s="1" t="s">
        <v>24</v>
      </c>
      <c r="M25314" s="1" t="s">
        <v>111</v>
      </c>
      <c r="N25314" s="1" t="s">
        <v>112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4</v>
      </c>
      <c r="M25315" s="1" t="s">
        <v>111</v>
      </c>
      <c r="N25315" s="1" t="s">
        <v>112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20</v>
      </c>
      <c r="M25316" s="1" t="s">
        <v>98</v>
      </c>
      <c r="N25316" s="1" t="s">
        <v>99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2</v>
      </c>
      <c r="L25318" s="1" t="s">
        <v>24</v>
      </c>
      <c r="M25318" s="1" t="s">
        <v>94</v>
      </c>
      <c r="N25318" s="1" t="s">
        <v>95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2</v>
      </c>
      <c r="L25321" s="1" t="s">
        <v>13</v>
      </c>
      <c r="M25321" s="1" t="s">
        <v>14</v>
      </c>
      <c r="N25321" s="1" t="s">
        <v>15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2</v>
      </c>
      <c r="L25323" s="1" t="s">
        <v>13</v>
      </c>
      <c r="M25323" s="1" t="s">
        <v>127</v>
      </c>
      <c r="N25323" s="1" t="s">
        <v>128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4</v>
      </c>
      <c r="M25324" s="1" t="s">
        <v>36</v>
      </c>
      <c r="N25324" s="1" t="s">
        <v>37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2</v>
      </c>
      <c r="L25326" s="1" t="s">
        <v>20</v>
      </c>
      <c r="M25326" s="1" t="s">
        <v>21</v>
      </c>
      <c r="N25326" s="1" t="s">
        <v>22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2</v>
      </c>
      <c r="L25327" s="1" t="s">
        <v>24</v>
      </c>
      <c r="M25327" s="1" t="s">
        <v>57</v>
      </c>
      <c r="N25327" s="1" t="s">
        <v>58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2</v>
      </c>
      <c r="L25329" s="1" t="s">
        <v>20</v>
      </c>
      <c r="M25329" s="1" t="s">
        <v>63</v>
      </c>
      <c r="N25329" s="1" t="s">
        <v>64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4</v>
      </c>
      <c r="M25331" s="1" t="s">
        <v>25</v>
      </c>
      <c r="N25331" s="1" t="s">
        <v>26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2</v>
      </c>
      <c r="L25332" s="1" t="s">
        <v>24</v>
      </c>
      <c r="M25332" s="1" t="s">
        <v>111</v>
      </c>
      <c r="N25332" s="1" t="s">
        <v>112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2</v>
      </c>
      <c r="L25334" s="1" t="s">
        <v>20</v>
      </c>
      <c r="M25334" s="1" t="s">
        <v>21</v>
      </c>
      <c r="N25334" s="1" t="s">
        <v>22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20</v>
      </c>
      <c r="M25336" s="1" t="s">
        <v>63</v>
      </c>
      <c r="N25336" s="1" t="s">
        <v>64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2</v>
      </c>
      <c r="L25337" s="1" t="s">
        <v>24</v>
      </c>
      <c r="M25337" s="1" t="s">
        <v>111</v>
      </c>
      <c r="N25337" s="1" t="s">
        <v>112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2</v>
      </c>
      <c r="L25339" s="1" t="s">
        <v>13</v>
      </c>
      <c r="M25339" s="1" t="s">
        <v>127</v>
      </c>
      <c r="N25339" s="1" t="s">
        <v>128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2</v>
      </c>
      <c r="L25340" s="1" t="s">
        <v>24</v>
      </c>
      <c r="M25340" s="1" t="s">
        <v>45</v>
      </c>
      <c r="N25340" s="1" t="s">
        <v>46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2</v>
      </c>
      <c r="L25341" s="1" t="s">
        <v>31</v>
      </c>
      <c r="M25341" s="1" t="s">
        <v>79</v>
      </c>
      <c r="N25341" s="1" t="s">
        <v>80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4</v>
      </c>
      <c r="M25343" s="1" t="s">
        <v>111</v>
      </c>
      <c r="N25343" s="1" t="s">
        <v>112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2</v>
      </c>
      <c r="L25344" s="1" t="s">
        <v>31</v>
      </c>
      <c r="M25344" s="1" t="s">
        <v>32</v>
      </c>
      <c r="N25344" s="1" t="s">
        <v>33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3</v>
      </c>
      <c r="M25346" s="1" t="s">
        <v>14</v>
      </c>
      <c r="N25346" s="1" t="s">
        <v>15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1</v>
      </c>
      <c r="M25348" s="1" t="s">
        <v>32</v>
      </c>
      <c r="N25348" s="1" t="s">
        <v>33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2</v>
      </c>
      <c r="L25349" s="1" t="s">
        <v>13</v>
      </c>
      <c r="M25349" s="1" t="s">
        <v>91</v>
      </c>
      <c r="N25349" s="1" t="s">
        <v>92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20</v>
      </c>
      <c r="M25352" s="1" t="s">
        <v>60</v>
      </c>
      <c r="N25352" s="1" t="s">
        <v>61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3</v>
      </c>
      <c r="M25353" s="1" t="s">
        <v>75</v>
      </c>
      <c r="N25353" s="1" t="s">
        <v>76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4</v>
      </c>
      <c r="M25354" s="1" t="s">
        <v>111</v>
      </c>
      <c r="N25354" s="1" t="s">
        <v>112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2</v>
      </c>
      <c r="L25355" s="1" t="s">
        <v>31</v>
      </c>
      <c r="M25355" s="1" t="s">
        <v>32</v>
      </c>
      <c r="N25355" s="1" t="s">
        <v>33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2</v>
      </c>
      <c r="L25357" s="1" t="s">
        <v>24</v>
      </c>
      <c r="M25357" s="1" t="s">
        <v>104</v>
      </c>
      <c r="N25357" s="1" t="s">
        <v>105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2</v>
      </c>
      <c r="L25358" s="1" t="s">
        <v>20</v>
      </c>
      <c r="M25358" s="1" t="s">
        <v>88</v>
      </c>
      <c r="N25358" s="1" t="s">
        <v>89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4</v>
      </c>
      <c r="M25359" s="1" t="s">
        <v>111</v>
      </c>
      <c r="N25359" s="1" t="s">
        <v>112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2</v>
      </c>
      <c r="L25362" s="1" t="s">
        <v>31</v>
      </c>
      <c r="M25362" s="1" t="s">
        <v>39</v>
      </c>
      <c r="N25362" s="1" t="s">
        <v>40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1</v>
      </c>
      <c r="M25363" s="1" t="s">
        <v>71</v>
      </c>
      <c r="N25363" s="1" t="s">
        <v>72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20</v>
      </c>
      <c r="M25365" s="1" t="s">
        <v>28</v>
      </c>
      <c r="N25365" s="1" t="s">
        <v>29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20</v>
      </c>
      <c r="M25366" s="1" t="s">
        <v>107</v>
      </c>
      <c r="N25366" s="1" t="s">
        <v>108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1</v>
      </c>
      <c r="M25367" s="1" t="s">
        <v>71</v>
      </c>
      <c r="N25367" s="1" t="s">
        <v>72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2</v>
      </c>
      <c r="L25370" s="1" t="s">
        <v>31</v>
      </c>
      <c r="M25370" s="1" t="s">
        <v>32</v>
      </c>
      <c r="N25370" s="1" t="s">
        <v>33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2</v>
      </c>
      <c r="L25371" s="1" t="s">
        <v>13</v>
      </c>
      <c r="M25371" s="1" t="s">
        <v>17</v>
      </c>
      <c r="N25371" s="1" t="s">
        <v>18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3</v>
      </c>
      <c r="M25372" s="1" t="s">
        <v>17</v>
      </c>
      <c r="N25372" s="1" t="s">
        <v>18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2</v>
      </c>
      <c r="L25373" s="1" t="s">
        <v>24</v>
      </c>
      <c r="M25373" s="1" t="s">
        <v>36</v>
      </c>
      <c r="N25373" s="1" t="s">
        <v>37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2</v>
      </c>
      <c r="L25374" s="1" t="s">
        <v>20</v>
      </c>
      <c r="M25374" s="1" t="s">
        <v>21</v>
      </c>
      <c r="N25374" s="1" t="s">
        <v>22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4</v>
      </c>
      <c r="M25375" s="1" t="s">
        <v>57</v>
      </c>
      <c r="N25375" s="1" t="s">
        <v>58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3</v>
      </c>
      <c r="M25376" s="1" t="s">
        <v>17</v>
      </c>
      <c r="N25376" s="1" t="s">
        <v>18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3</v>
      </c>
      <c r="M25377" s="1" t="s">
        <v>75</v>
      </c>
      <c r="N25377" s="1" t="s">
        <v>76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2</v>
      </c>
      <c r="L25379" s="1" t="s">
        <v>13</v>
      </c>
      <c r="M25379" s="1" t="s">
        <v>14</v>
      </c>
      <c r="N25379" s="1" t="s">
        <v>15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1</v>
      </c>
      <c r="M25380" s="1" t="s">
        <v>121</v>
      </c>
      <c r="N25380" s="1" t="s">
        <v>122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2</v>
      </c>
      <c r="L25382" s="1" t="s">
        <v>20</v>
      </c>
      <c r="M25382" s="1" t="s">
        <v>63</v>
      </c>
      <c r="N25382" s="1" t="s">
        <v>64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2</v>
      </c>
      <c r="L25383" s="1" t="s">
        <v>31</v>
      </c>
      <c r="M25383" s="1" t="s">
        <v>79</v>
      </c>
      <c r="N25383" s="1" t="s">
        <v>80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2</v>
      </c>
      <c r="L25387" s="1" t="s">
        <v>31</v>
      </c>
      <c r="M25387" s="1" t="s">
        <v>32</v>
      </c>
      <c r="N25387" s="1" t="s">
        <v>33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2</v>
      </c>
      <c r="L25394" s="1" t="s">
        <v>20</v>
      </c>
      <c r="M25394" s="1" t="s">
        <v>63</v>
      </c>
      <c r="N25394" s="1" t="s">
        <v>64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2</v>
      </c>
      <c r="L25395" s="1" t="s">
        <v>31</v>
      </c>
      <c r="M25395" s="1" t="s">
        <v>71</v>
      </c>
      <c r="N25395" s="1" t="s">
        <v>72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2</v>
      </c>
      <c r="L25396" s="1" t="s">
        <v>31</v>
      </c>
      <c r="M25396" s="1" t="s">
        <v>79</v>
      </c>
      <c r="N25396" s="1" t="s">
        <v>80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2</v>
      </c>
      <c r="L25397" s="1" t="s">
        <v>20</v>
      </c>
      <c r="M25397" s="1" t="s">
        <v>21</v>
      </c>
      <c r="N25397" s="1" t="s">
        <v>22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2</v>
      </c>
      <c r="L25398" s="1" t="s">
        <v>20</v>
      </c>
      <c r="M25398" s="1" t="s">
        <v>88</v>
      </c>
      <c r="N25398" s="1" t="s">
        <v>89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20</v>
      </c>
      <c r="M25399" s="1" t="s">
        <v>88</v>
      </c>
      <c r="N25399" s="1" t="s">
        <v>89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2</v>
      </c>
      <c r="L25401" s="1" t="s">
        <v>24</v>
      </c>
      <c r="M25401" s="1" t="s">
        <v>57</v>
      </c>
      <c r="N25401" s="1" t="s">
        <v>58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2</v>
      </c>
      <c r="L25405" s="1" t="s">
        <v>24</v>
      </c>
      <c r="M25405" s="1" t="s">
        <v>94</v>
      </c>
      <c r="N25405" s="1" t="s">
        <v>95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2</v>
      </c>
      <c r="L25406" s="1" t="s">
        <v>31</v>
      </c>
      <c r="M25406" s="1" t="s">
        <v>71</v>
      </c>
      <c r="N25406" s="1" t="s">
        <v>72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2</v>
      </c>
      <c r="L25408" s="1" t="s">
        <v>24</v>
      </c>
      <c r="M25408" s="1" t="s">
        <v>45</v>
      </c>
      <c r="N25408" s="1" t="s">
        <v>46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2</v>
      </c>
      <c r="L25409" s="1" t="s">
        <v>31</v>
      </c>
      <c r="M25409" s="1" t="s">
        <v>39</v>
      </c>
      <c r="N25409" s="1" t="s">
        <v>40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1</v>
      </c>
      <c r="M25410" s="1" t="s">
        <v>39</v>
      </c>
      <c r="N25410" s="1" t="s">
        <v>40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1</v>
      </c>
      <c r="M25411" s="1" t="s">
        <v>71</v>
      </c>
      <c r="N25411" s="1" t="s">
        <v>72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3</v>
      </c>
      <c r="M25413" s="1" t="s">
        <v>52</v>
      </c>
      <c r="N25413" s="1" t="s">
        <v>53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2</v>
      </c>
      <c r="L25414" s="1" t="s">
        <v>24</v>
      </c>
      <c r="M25414" s="1" t="s">
        <v>85</v>
      </c>
      <c r="N25414" s="1" t="s">
        <v>86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4</v>
      </c>
      <c r="M25415" s="1" t="s">
        <v>85</v>
      </c>
      <c r="N25415" s="1" t="s">
        <v>86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1</v>
      </c>
      <c r="M25416" s="1" t="s">
        <v>67</v>
      </c>
      <c r="N25416" s="1" t="s">
        <v>68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4</v>
      </c>
      <c r="M25418" s="1" t="s">
        <v>45</v>
      </c>
      <c r="N25418" s="1" t="s">
        <v>46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3</v>
      </c>
      <c r="M25421" s="1" t="s">
        <v>17</v>
      </c>
      <c r="N25421" s="1" t="s">
        <v>18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3</v>
      </c>
      <c r="M25423" s="1" t="s">
        <v>91</v>
      </c>
      <c r="N25423" s="1" t="s">
        <v>92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2</v>
      </c>
      <c r="L25426" s="1" t="s">
        <v>31</v>
      </c>
      <c r="M25426" s="1" t="s">
        <v>67</v>
      </c>
      <c r="N25426" s="1" t="s">
        <v>68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2</v>
      </c>
      <c r="L25427" s="1" t="s">
        <v>24</v>
      </c>
      <c r="M25427" s="1" t="s">
        <v>57</v>
      </c>
      <c r="N25427" s="1" t="s">
        <v>58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2</v>
      </c>
      <c r="L25428" s="1" t="s">
        <v>20</v>
      </c>
      <c r="M25428" s="1" t="s">
        <v>28</v>
      </c>
      <c r="N25428" s="1" t="s">
        <v>29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1</v>
      </c>
      <c r="M25429" s="1" t="s">
        <v>67</v>
      </c>
      <c r="N25429" s="1" t="s">
        <v>68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20</v>
      </c>
      <c r="M25430" s="1" t="s">
        <v>49</v>
      </c>
      <c r="N25430" s="1" t="s">
        <v>50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2</v>
      </c>
      <c r="L25431" s="1" t="s">
        <v>31</v>
      </c>
      <c r="M25431" s="1" t="s">
        <v>32</v>
      </c>
      <c r="N25431" s="1" t="s">
        <v>33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2</v>
      </c>
      <c r="L25434" s="1" t="s">
        <v>24</v>
      </c>
      <c r="M25434" s="1" t="s">
        <v>85</v>
      </c>
      <c r="N25434" s="1" t="s">
        <v>86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1</v>
      </c>
      <c r="M25435" s="1" t="s">
        <v>32</v>
      </c>
      <c r="N25435" s="1" t="s">
        <v>33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20</v>
      </c>
      <c r="M25436" s="1" t="s">
        <v>88</v>
      </c>
      <c r="N25436" s="1" t="s">
        <v>89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2</v>
      </c>
      <c r="L25438" s="1" t="s">
        <v>31</v>
      </c>
      <c r="M25438" s="1" t="s">
        <v>39</v>
      </c>
      <c r="N25438" s="1" t="s">
        <v>40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20</v>
      </c>
      <c r="M25439" s="1" t="s">
        <v>98</v>
      </c>
      <c r="N25439" s="1" t="s">
        <v>99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4</v>
      </c>
      <c r="M25440" s="1" t="s">
        <v>111</v>
      </c>
      <c r="N25440" s="1" t="s">
        <v>112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4</v>
      </c>
      <c r="M25441" s="1" t="s">
        <v>36</v>
      </c>
      <c r="N25441" s="1" t="s">
        <v>37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4</v>
      </c>
      <c r="M25442" s="1" t="s">
        <v>111</v>
      </c>
      <c r="N25442" s="1" t="s">
        <v>112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2</v>
      </c>
      <c r="L25445" s="1" t="s">
        <v>24</v>
      </c>
      <c r="M25445" s="1" t="s">
        <v>104</v>
      </c>
      <c r="N25445" s="1" t="s">
        <v>105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2</v>
      </c>
      <c r="L25446" s="1" t="s">
        <v>24</v>
      </c>
      <c r="M25446" s="1" t="s">
        <v>57</v>
      </c>
      <c r="N25446" s="1" t="s">
        <v>58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2</v>
      </c>
      <c r="L25447" s="1" t="s">
        <v>13</v>
      </c>
      <c r="M25447" s="1" t="s">
        <v>52</v>
      </c>
      <c r="N25447" s="1" t="s">
        <v>53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2</v>
      </c>
      <c r="L25448" s="1" t="s">
        <v>20</v>
      </c>
      <c r="M25448" s="1" t="s">
        <v>28</v>
      </c>
      <c r="N25448" s="1" t="s">
        <v>29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2</v>
      </c>
      <c r="L25449" s="1" t="s">
        <v>24</v>
      </c>
      <c r="M25449" s="1" t="s">
        <v>94</v>
      </c>
      <c r="N25449" s="1" t="s">
        <v>95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4</v>
      </c>
      <c r="M25451" s="1" t="s">
        <v>36</v>
      </c>
      <c r="N25451" s="1" t="s">
        <v>37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2</v>
      </c>
      <c r="L25452" s="1" t="s">
        <v>20</v>
      </c>
      <c r="M25452" s="1" t="s">
        <v>88</v>
      </c>
      <c r="N25452" s="1" t="s">
        <v>89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3</v>
      </c>
      <c r="M25453" s="1" t="s">
        <v>91</v>
      </c>
      <c r="N25453" s="1" t="s">
        <v>92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2</v>
      </c>
      <c r="L25456" s="1" t="s">
        <v>13</v>
      </c>
      <c r="M25456" s="1" t="s">
        <v>17</v>
      </c>
      <c r="N25456" s="1" t="s">
        <v>18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3</v>
      </c>
      <c r="M25457" s="1" t="s">
        <v>52</v>
      </c>
      <c r="N25457" s="1" t="s">
        <v>53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2</v>
      </c>
      <c r="L25458" s="1" t="s">
        <v>24</v>
      </c>
      <c r="M25458" s="1" t="s">
        <v>25</v>
      </c>
      <c r="N25458" s="1" t="s">
        <v>26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2</v>
      </c>
      <c r="L25459" s="1" t="s">
        <v>20</v>
      </c>
      <c r="M25459" s="1" t="s">
        <v>21</v>
      </c>
      <c r="N25459" s="1" t="s">
        <v>22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3</v>
      </c>
      <c r="M25460" s="1" t="s">
        <v>14</v>
      </c>
      <c r="N25460" s="1" t="s">
        <v>15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2</v>
      </c>
      <c r="L25461" s="1" t="s">
        <v>31</v>
      </c>
      <c r="M25461" s="1" t="s">
        <v>32</v>
      </c>
      <c r="N25461" s="1" t="s">
        <v>33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2</v>
      </c>
      <c r="L25462" s="1" t="s">
        <v>20</v>
      </c>
      <c r="M25462" s="1" t="s">
        <v>63</v>
      </c>
      <c r="N25462" s="1" t="s">
        <v>64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4</v>
      </c>
      <c r="M25463" s="1" t="s">
        <v>25</v>
      </c>
      <c r="N25463" s="1" t="s">
        <v>26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2</v>
      </c>
      <c r="L25465" s="1" t="s">
        <v>13</v>
      </c>
      <c r="M25465" s="1" t="s">
        <v>52</v>
      </c>
      <c r="N25465" s="1" t="s">
        <v>53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1</v>
      </c>
      <c r="M25466" s="1" t="s">
        <v>39</v>
      </c>
      <c r="N25466" s="1" t="s">
        <v>40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2</v>
      </c>
      <c r="L25467" s="1" t="s">
        <v>24</v>
      </c>
      <c r="M25467" s="1" t="s">
        <v>104</v>
      </c>
      <c r="N25467" s="1" t="s">
        <v>105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2</v>
      </c>
      <c r="L25469" s="1" t="s">
        <v>20</v>
      </c>
      <c r="M25469" s="1" t="s">
        <v>60</v>
      </c>
      <c r="N25469" s="1" t="s">
        <v>61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2</v>
      </c>
      <c r="L25470" s="1" t="s">
        <v>31</v>
      </c>
      <c r="M25470" s="1" t="s">
        <v>39</v>
      </c>
      <c r="N25470" s="1" t="s">
        <v>40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2</v>
      </c>
      <c r="L25474" s="1" t="s">
        <v>13</v>
      </c>
      <c r="M25474" s="1" t="s">
        <v>17</v>
      </c>
      <c r="N25474" s="1" t="s">
        <v>18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2</v>
      </c>
      <c r="L25475" s="1" t="s">
        <v>20</v>
      </c>
      <c r="M25475" s="1" t="s">
        <v>28</v>
      </c>
      <c r="N25475" s="1" t="s">
        <v>29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3</v>
      </c>
      <c r="M25476" s="1" t="s">
        <v>14</v>
      </c>
      <c r="N25476" s="1" t="s">
        <v>15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2</v>
      </c>
      <c r="L25477" s="1" t="s">
        <v>20</v>
      </c>
      <c r="M25477" s="1" t="s">
        <v>21</v>
      </c>
      <c r="N25477" s="1" t="s">
        <v>22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3</v>
      </c>
      <c r="M25478" s="1" t="s">
        <v>14</v>
      </c>
      <c r="N25478" s="1" t="s">
        <v>15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4</v>
      </c>
      <c r="M25479" s="1" t="s">
        <v>25</v>
      </c>
      <c r="N25479" s="1" t="s">
        <v>26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20</v>
      </c>
      <c r="M25480" s="1" t="s">
        <v>63</v>
      </c>
      <c r="N25480" s="1" t="s">
        <v>64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4</v>
      </c>
      <c r="M25481" s="1" t="s">
        <v>25</v>
      </c>
      <c r="N25481" s="1" t="s">
        <v>26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2</v>
      </c>
      <c r="L25482" s="1" t="s">
        <v>31</v>
      </c>
      <c r="M25482" s="1" t="s">
        <v>39</v>
      </c>
      <c r="N25482" s="1" t="s">
        <v>40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2</v>
      </c>
      <c r="L25483" s="1" t="s">
        <v>20</v>
      </c>
      <c r="M25483" s="1" t="s">
        <v>28</v>
      </c>
      <c r="N25483" s="1" t="s">
        <v>29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2</v>
      </c>
      <c r="L25485" s="1" t="s">
        <v>31</v>
      </c>
      <c r="M25485" s="1" t="s">
        <v>67</v>
      </c>
      <c r="N25485" s="1" t="s">
        <v>68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3</v>
      </c>
      <c r="M25487" s="1" t="s">
        <v>91</v>
      </c>
      <c r="N25487" s="1" t="s">
        <v>92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20</v>
      </c>
      <c r="M25488" s="1" t="s">
        <v>60</v>
      </c>
      <c r="N25488" s="1" t="s">
        <v>61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2</v>
      </c>
      <c r="L25489" s="1" t="s">
        <v>24</v>
      </c>
      <c r="M25489" s="1" t="s">
        <v>45</v>
      </c>
      <c r="N25489" s="1" t="s">
        <v>46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3</v>
      </c>
      <c r="M25491" s="1" t="s">
        <v>17</v>
      </c>
      <c r="N25491" s="1" t="s">
        <v>18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2</v>
      </c>
      <c r="L25493" s="1" t="s">
        <v>31</v>
      </c>
      <c r="M25493" s="1" t="s">
        <v>67</v>
      </c>
      <c r="N25493" s="1" t="s">
        <v>68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2</v>
      </c>
      <c r="L25494" s="1" t="s">
        <v>20</v>
      </c>
      <c r="M25494" s="1" t="s">
        <v>21</v>
      </c>
      <c r="N25494" s="1" t="s">
        <v>22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20</v>
      </c>
      <c r="M25495" s="1" t="s">
        <v>107</v>
      </c>
      <c r="N25495" s="1" t="s">
        <v>108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20</v>
      </c>
      <c r="M25496" s="1" t="s">
        <v>28</v>
      </c>
      <c r="N25496" s="1" t="s">
        <v>29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2</v>
      </c>
      <c r="L25498" s="1" t="s">
        <v>31</v>
      </c>
      <c r="M25498" s="1" t="s">
        <v>67</v>
      </c>
      <c r="N25498" s="1" t="s">
        <v>68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2</v>
      </c>
      <c r="L25499" s="1" t="s">
        <v>20</v>
      </c>
      <c r="M25499" s="1" t="s">
        <v>21</v>
      </c>
      <c r="N25499" s="1" t="s">
        <v>22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2</v>
      </c>
      <c r="L25500" s="1" t="s">
        <v>20</v>
      </c>
      <c r="M25500" s="1" t="s">
        <v>107</v>
      </c>
      <c r="N25500" s="1" t="s">
        <v>108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3</v>
      </c>
      <c r="M25501" s="1" t="s">
        <v>14</v>
      </c>
      <c r="N25501" s="1" t="s">
        <v>15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2</v>
      </c>
      <c r="L25502" s="1" t="s">
        <v>24</v>
      </c>
      <c r="M25502" s="1" t="s">
        <v>104</v>
      </c>
      <c r="N25502" s="1" t="s">
        <v>105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1</v>
      </c>
      <c r="M25504" s="1" t="s">
        <v>121</v>
      </c>
      <c r="N25504" s="1" t="s">
        <v>122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1</v>
      </c>
      <c r="M25505" s="1" t="s">
        <v>79</v>
      </c>
      <c r="N25505" s="1" t="s">
        <v>80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3</v>
      </c>
      <c r="M25506" s="1" t="s">
        <v>52</v>
      </c>
      <c r="N25506" s="1" t="s">
        <v>53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3</v>
      </c>
      <c r="M25507" s="1" t="s">
        <v>17</v>
      </c>
      <c r="N25507" s="1" t="s">
        <v>18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2</v>
      </c>
      <c r="L25508" s="1" t="s">
        <v>31</v>
      </c>
      <c r="M25508" s="1" t="s">
        <v>67</v>
      </c>
      <c r="N25508" s="1" t="s">
        <v>68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20</v>
      </c>
      <c r="M25509" s="1" t="s">
        <v>63</v>
      </c>
      <c r="N25509" s="1" t="s">
        <v>64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2</v>
      </c>
      <c r="L25510" s="1" t="s">
        <v>13</v>
      </c>
      <c r="M25510" s="1" t="s">
        <v>14</v>
      </c>
      <c r="N25510" s="1" t="s">
        <v>15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2</v>
      </c>
      <c r="L25511" s="1" t="s">
        <v>13</v>
      </c>
      <c r="M25511" s="1" t="s">
        <v>91</v>
      </c>
      <c r="N25511" s="1" t="s">
        <v>92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4</v>
      </c>
      <c r="M25512" s="1" t="s">
        <v>57</v>
      </c>
      <c r="N25512" s="1" t="s">
        <v>58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2</v>
      </c>
      <c r="L25513" s="1" t="s">
        <v>31</v>
      </c>
      <c r="M25513" s="1" t="s">
        <v>32</v>
      </c>
      <c r="N25513" s="1" t="s">
        <v>33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1</v>
      </c>
      <c r="M25514" s="1" t="s">
        <v>39</v>
      </c>
      <c r="N25514" s="1" t="s">
        <v>40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2</v>
      </c>
      <c r="L25516" s="1" t="s">
        <v>31</v>
      </c>
      <c r="M25516" s="1" t="s">
        <v>71</v>
      </c>
      <c r="N25516" s="1" t="s">
        <v>72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2</v>
      </c>
      <c r="L25517" s="1" t="s">
        <v>13</v>
      </c>
      <c r="M25517" s="1" t="s">
        <v>52</v>
      </c>
      <c r="N25517" s="1" t="s">
        <v>53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3</v>
      </c>
      <c r="M25519" s="1" t="s">
        <v>17</v>
      </c>
      <c r="N25519" s="1" t="s">
        <v>18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3</v>
      </c>
      <c r="M25521" s="1" t="s">
        <v>52</v>
      </c>
      <c r="N25521" s="1" t="s">
        <v>53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2</v>
      </c>
      <c r="L25522" s="1" t="s">
        <v>24</v>
      </c>
      <c r="M25522" s="1" t="s">
        <v>36</v>
      </c>
      <c r="N25522" s="1" t="s">
        <v>37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2</v>
      </c>
      <c r="L25523" s="1" t="s">
        <v>31</v>
      </c>
      <c r="M25523" s="1" t="s">
        <v>67</v>
      </c>
      <c r="N25523" s="1" t="s">
        <v>68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2</v>
      </c>
      <c r="L25524" s="1" t="s">
        <v>13</v>
      </c>
      <c r="M25524" s="1" t="s">
        <v>91</v>
      </c>
      <c r="N25524" s="1" t="s">
        <v>92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1</v>
      </c>
      <c r="M25525" s="1" t="s">
        <v>67</v>
      </c>
      <c r="N25525" s="1" t="s">
        <v>68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2</v>
      </c>
      <c r="L25526" s="1" t="s">
        <v>31</v>
      </c>
      <c r="M25526" s="1" t="s">
        <v>39</v>
      </c>
      <c r="N25526" s="1" t="s">
        <v>40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1</v>
      </c>
      <c r="M25527" s="1" t="s">
        <v>79</v>
      </c>
      <c r="N25527" s="1" t="s">
        <v>80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2</v>
      </c>
      <c r="L25528" s="1" t="s">
        <v>20</v>
      </c>
      <c r="M25528" s="1" t="s">
        <v>21</v>
      </c>
      <c r="N25528" s="1" t="s">
        <v>22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2</v>
      </c>
      <c r="L25529" s="1" t="s">
        <v>20</v>
      </c>
      <c r="M25529" s="1" t="s">
        <v>101</v>
      </c>
      <c r="N25529" s="1" t="s">
        <v>102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2</v>
      </c>
      <c r="L25530" s="1" t="s">
        <v>31</v>
      </c>
      <c r="M25530" s="1" t="s">
        <v>121</v>
      </c>
      <c r="N25530" s="1" t="s">
        <v>122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2</v>
      </c>
      <c r="L25531" s="1" t="s">
        <v>20</v>
      </c>
      <c r="M25531" s="1" t="s">
        <v>21</v>
      </c>
      <c r="N25531" s="1" t="s">
        <v>22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2</v>
      </c>
      <c r="L25532" s="1" t="s">
        <v>20</v>
      </c>
      <c r="M25532" s="1" t="s">
        <v>28</v>
      </c>
      <c r="N25532" s="1" t="s">
        <v>29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2</v>
      </c>
      <c r="L25533" s="1" t="s">
        <v>31</v>
      </c>
      <c r="M25533" s="1" t="s">
        <v>32</v>
      </c>
      <c r="N25533" s="1" t="s">
        <v>33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1</v>
      </c>
      <c r="M25534" s="1" t="s">
        <v>32</v>
      </c>
      <c r="N25534" s="1" t="s">
        <v>33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2</v>
      </c>
      <c r="L25536" s="1" t="s">
        <v>20</v>
      </c>
      <c r="M25536" s="1" t="s">
        <v>21</v>
      </c>
      <c r="N25536" s="1" t="s">
        <v>22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2</v>
      </c>
      <c r="L25537" s="1" t="s">
        <v>20</v>
      </c>
      <c r="M25537" s="1" t="s">
        <v>49</v>
      </c>
      <c r="N25537" s="1" t="s">
        <v>50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2</v>
      </c>
      <c r="L25538" s="1" t="s">
        <v>20</v>
      </c>
      <c r="M25538" s="1" t="s">
        <v>28</v>
      </c>
      <c r="N25538" s="1" t="s">
        <v>29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2</v>
      </c>
      <c r="L25539" s="1" t="s">
        <v>13</v>
      </c>
      <c r="M25539" s="1" t="s">
        <v>91</v>
      </c>
      <c r="N25539" s="1" t="s">
        <v>92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3</v>
      </c>
      <c r="M25541" s="1" t="s">
        <v>75</v>
      </c>
      <c r="N25541" s="1" t="s">
        <v>76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2</v>
      </c>
      <c r="L25542" s="1" t="s">
        <v>24</v>
      </c>
      <c r="M25542" s="1" t="s">
        <v>104</v>
      </c>
      <c r="N25542" s="1" t="s">
        <v>105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2</v>
      </c>
      <c r="L25548" s="1" t="s">
        <v>13</v>
      </c>
      <c r="M25548" s="1" t="s">
        <v>75</v>
      </c>
      <c r="N25548" s="1" t="s">
        <v>76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4</v>
      </c>
      <c r="M25549" s="1" t="s">
        <v>85</v>
      </c>
      <c r="N25549" s="1" t="s">
        <v>86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2</v>
      </c>
      <c r="L25550" s="1" t="s">
        <v>31</v>
      </c>
      <c r="M25550" s="1" t="s">
        <v>32</v>
      </c>
      <c r="N25550" s="1" t="s">
        <v>33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4</v>
      </c>
      <c r="M25551" s="1" t="s">
        <v>36</v>
      </c>
      <c r="N25551" s="1" t="s">
        <v>37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2</v>
      </c>
      <c r="L25553" s="1" t="s">
        <v>31</v>
      </c>
      <c r="M25553" s="1" t="s">
        <v>71</v>
      </c>
      <c r="N25553" s="1" t="s">
        <v>72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2</v>
      </c>
      <c r="L25554" s="1" t="s">
        <v>13</v>
      </c>
      <c r="M25554" s="1" t="s">
        <v>17</v>
      </c>
      <c r="N25554" s="1" t="s">
        <v>18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4</v>
      </c>
      <c r="M25555" s="1" t="s">
        <v>57</v>
      </c>
      <c r="N25555" s="1" t="s">
        <v>58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20</v>
      </c>
      <c r="M25556" s="1" t="s">
        <v>88</v>
      </c>
      <c r="N25556" s="1" t="s">
        <v>89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2</v>
      </c>
      <c r="L25557" s="1" t="s">
        <v>13</v>
      </c>
      <c r="M25557" s="1" t="s">
        <v>52</v>
      </c>
      <c r="N25557" s="1" t="s">
        <v>53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20</v>
      </c>
      <c r="M25559" s="1" t="s">
        <v>101</v>
      </c>
      <c r="N25559" s="1" t="s">
        <v>102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2</v>
      </c>
      <c r="L25560" s="1" t="s">
        <v>20</v>
      </c>
      <c r="M25560" s="1" t="s">
        <v>28</v>
      </c>
      <c r="N25560" s="1" t="s">
        <v>29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20</v>
      </c>
      <c r="M25561" s="1" t="s">
        <v>28</v>
      </c>
      <c r="N25561" s="1" t="s">
        <v>29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2</v>
      </c>
      <c r="L25563" s="1" t="s">
        <v>24</v>
      </c>
      <c r="M25563" s="1" t="s">
        <v>111</v>
      </c>
      <c r="N25563" s="1" t="s">
        <v>112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1</v>
      </c>
      <c r="M25564" s="1" t="s">
        <v>67</v>
      </c>
      <c r="N25564" s="1" t="s">
        <v>68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2</v>
      </c>
      <c r="L25565" s="1" t="s">
        <v>31</v>
      </c>
      <c r="M25565" s="1" t="s">
        <v>67</v>
      </c>
      <c r="N25565" s="1" t="s">
        <v>68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2</v>
      </c>
      <c r="L25566" s="1" t="s">
        <v>24</v>
      </c>
      <c r="M25566" s="1" t="s">
        <v>57</v>
      </c>
      <c r="N25566" s="1" t="s">
        <v>58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2</v>
      </c>
      <c r="L25567" s="1" t="s">
        <v>20</v>
      </c>
      <c r="M25567" s="1" t="s">
        <v>88</v>
      </c>
      <c r="N25567" s="1" t="s">
        <v>89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4</v>
      </c>
      <c r="M25568" s="1" t="s">
        <v>25</v>
      </c>
      <c r="N25568" s="1" t="s">
        <v>26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4</v>
      </c>
      <c r="M25569" s="1" t="s">
        <v>36</v>
      </c>
      <c r="N25569" s="1" t="s">
        <v>37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2</v>
      </c>
      <c r="L25571" s="1" t="s">
        <v>13</v>
      </c>
      <c r="M25571" s="1" t="s">
        <v>91</v>
      </c>
      <c r="N25571" s="1" t="s">
        <v>92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2</v>
      </c>
      <c r="L25576" s="1" t="s">
        <v>24</v>
      </c>
      <c r="M25576" s="1" t="s">
        <v>57</v>
      </c>
      <c r="N25576" s="1" t="s">
        <v>58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2</v>
      </c>
      <c r="L25578" s="1" t="s">
        <v>31</v>
      </c>
      <c r="M25578" s="1" t="s">
        <v>32</v>
      </c>
      <c r="N25578" s="1" t="s">
        <v>33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1</v>
      </c>
      <c r="M25580" s="1" t="s">
        <v>32</v>
      </c>
      <c r="N25580" s="1" t="s">
        <v>33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1</v>
      </c>
      <c r="M25583" s="1" t="s">
        <v>71</v>
      </c>
      <c r="N25583" s="1" t="s">
        <v>72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2</v>
      </c>
      <c r="L25584" s="1" t="s">
        <v>20</v>
      </c>
      <c r="M25584" s="1" t="s">
        <v>28</v>
      </c>
      <c r="N25584" s="1" t="s">
        <v>29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2</v>
      </c>
      <c r="L25586" s="1" t="s">
        <v>20</v>
      </c>
      <c r="M25586" s="1" t="s">
        <v>28</v>
      </c>
      <c r="N25586" s="1" t="s">
        <v>29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4</v>
      </c>
      <c r="M25589" s="1" t="s">
        <v>57</v>
      </c>
      <c r="N25589" s="1" t="s">
        <v>58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2</v>
      </c>
      <c r="L25591" s="1" t="s">
        <v>20</v>
      </c>
      <c r="M25591" s="1" t="s">
        <v>63</v>
      </c>
      <c r="N25591" s="1" t="s">
        <v>64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2</v>
      </c>
      <c r="L25592" s="1" t="s">
        <v>24</v>
      </c>
      <c r="M25592" s="1" t="s">
        <v>36</v>
      </c>
      <c r="N25592" s="1" t="s">
        <v>37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20</v>
      </c>
      <c r="M25593" s="1" t="s">
        <v>107</v>
      </c>
      <c r="N25593" s="1" t="s">
        <v>108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4</v>
      </c>
      <c r="M25594" s="1" t="s">
        <v>36</v>
      </c>
      <c r="N25594" s="1" t="s">
        <v>37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2</v>
      </c>
      <c r="L25595" s="1" t="s">
        <v>13</v>
      </c>
      <c r="M25595" s="1" t="s">
        <v>42</v>
      </c>
      <c r="N25595" s="1" t="s">
        <v>43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2</v>
      </c>
      <c r="L25596" s="1" t="s">
        <v>13</v>
      </c>
      <c r="M25596" s="1" t="s">
        <v>14</v>
      </c>
      <c r="N25596" s="1" t="s">
        <v>15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2</v>
      </c>
      <c r="L25597" s="1" t="s">
        <v>13</v>
      </c>
      <c r="M25597" s="1" t="s">
        <v>127</v>
      </c>
      <c r="N25597" s="1" t="s">
        <v>128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2</v>
      </c>
      <c r="L25598" s="1" t="s">
        <v>20</v>
      </c>
      <c r="M25598" s="1" t="s">
        <v>98</v>
      </c>
      <c r="N25598" s="1" t="s">
        <v>99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1</v>
      </c>
      <c r="M25599" s="1" t="s">
        <v>121</v>
      </c>
      <c r="N25599" s="1" t="s">
        <v>122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4</v>
      </c>
      <c r="M25601" s="1" t="s">
        <v>36</v>
      </c>
      <c r="N25601" s="1" t="s">
        <v>37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3</v>
      </c>
      <c r="M25603" s="1" t="s">
        <v>14</v>
      </c>
      <c r="N25603" s="1" t="s">
        <v>15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3</v>
      </c>
      <c r="M25604" s="1" t="s">
        <v>17</v>
      </c>
      <c r="N25604" s="1" t="s">
        <v>18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2</v>
      </c>
      <c r="L25605" s="1" t="s">
        <v>20</v>
      </c>
      <c r="M25605" s="1" t="s">
        <v>21</v>
      </c>
      <c r="N25605" s="1" t="s">
        <v>22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2</v>
      </c>
      <c r="L25606" s="1" t="s">
        <v>24</v>
      </c>
      <c r="M25606" s="1" t="s">
        <v>85</v>
      </c>
      <c r="N25606" s="1" t="s">
        <v>86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2</v>
      </c>
      <c r="L25608" s="1" t="s">
        <v>20</v>
      </c>
      <c r="M25608" s="1" t="s">
        <v>88</v>
      </c>
      <c r="N25608" s="1" t="s">
        <v>89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2</v>
      </c>
      <c r="L25610" s="1" t="s">
        <v>20</v>
      </c>
      <c r="M25610" s="1" t="s">
        <v>60</v>
      </c>
      <c r="N25610" s="1" t="s">
        <v>61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2</v>
      </c>
      <c r="L25612" s="1" t="s">
        <v>20</v>
      </c>
      <c r="M25612" s="1" t="s">
        <v>107</v>
      </c>
      <c r="N25612" s="1" t="s">
        <v>108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3</v>
      </c>
      <c r="M25613" s="1" t="s">
        <v>52</v>
      </c>
      <c r="N25613" s="1" t="s">
        <v>53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2</v>
      </c>
      <c r="L25614" s="1" t="s">
        <v>24</v>
      </c>
      <c r="M25614" s="1" t="s">
        <v>45</v>
      </c>
      <c r="N25614" s="1" t="s">
        <v>46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2</v>
      </c>
      <c r="L25616" s="1" t="s">
        <v>24</v>
      </c>
      <c r="M25616" s="1" t="s">
        <v>94</v>
      </c>
      <c r="N25616" s="1" t="s">
        <v>95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4</v>
      </c>
      <c r="M25617" s="1" t="s">
        <v>25</v>
      </c>
      <c r="N25617" s="1" t="s">
        <v>26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2</v>
      </c>
      <c r="L25619" s="1" t="s">
        <v>31</v>
      </c>
      <c r="M25619" s="1" t="s">
        <v>39</v>
      </c>
      <c r="N25619" s="1" t="s">
        <v>40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4</v>
      </c>
      <c r="M25620" s="1" t="s">
        <v>94</v>
      </c>
      <c r="N25620" s="1" t="s">
        <v>95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2</v>
      </c>
      <c r="L25621" s="1" t="s">
        <v>13</v>
      </c>
      <c r="M25621" s="1" t="s">
        <v>17</v>
      </c>
      <c r="N25621" s="1" t="s">
        <v>18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2</v>
      </c>
      <c r="L25623" s="1" t="s">
        <v>31</v>
      </c>
      <c r="M25623" s="1" t="s">
        <v>67</v>
      </c>
      <c r="N25623" s="1" t="s">
        <v>68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2</v>
      </c>
      <c r="L25625" s="1" t="s">
        <v>13</v>
      </c>
      <c r="M25625" s="1" t="s">
        <v>52</v>
      </c>
      <c r="N25625" s="1" t="s">
        <v>53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3</v>
      </c>
      <c r="M25626" s="1" t="s">
        <v>91</v>
      </c>
      <c r="N25626" s="1" t="s">
        <v>92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2</v>
      </c>
      <c r="L25627" s="1" t="s">
        <v>13</v>
      </c>
      <c r="M25627" s="1" t="s">
        <v>75</v>
      </c>
      <c r="N25627" s="1" t="s">
        <v>76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2</v>
      </c>
      <c r="L25630" s="1" t="s">
        <v>24</v>
      </c>
      <c r="M25630" s="1" t="s">
        <v>57</v>
      </c>
      <c r="N25630" s="1" t="s">
        <v>58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2</v>
      </c>
      <c r="L25631" s="1" t="s">
        <v>24</v>
      </c>
      <c r="M25631" s="1" t="s">
        <v>104</v>
      </c>
      <c r="N25631" s="1" t="s">
        <v>105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2</v>
      </c>
      <c r="L25634" s="1" t="s">
        <v>24</v>
      </c>
      <c r="M25634" s="1" t="s">
        <v>85</v>
      </c>
      <c r="N25634" s="1" t="s">
        <v>86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2</v>
      </c>
      <c r="L25635" s="1" t="s">
        <v>20</v>
      </c>
      <c r="M25635" s="1" t="s">
        <v>28</v>
      </c>
      <c r="N25635" s="1" t="s">
        <v>29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2</v>
      </c>
      <c r="L25636" s="1" t="s">
        <v>13</v>
      </c>
      <c r="M25636" s="1" t="s">
        <v>127</v>
      </c>
      <c r="N25636" s="1" t="s">
        <v>128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2</v>
      </c>
      <c r="L25638" s="1" t="s">
        <v>24</v>
      </c>
      <c r="M25638" s="1" t="s">
        <v>111</v>
      </c>
      <c r="N25638" s="1" t="s">
        <v>112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4</v>
      </c>
      <c r="M25639" s="1" t="s">
        <v>25</v>
      </c>
      <c r="N25639" s="1" t="s">
        <v>26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3</v>
      </c>
      <c r="M25640" s="1" t="s">
        <v>75</v>
      </c>
      <c r="N25640" s="1" t="s">
        <v>76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2</v>
      </c>
      <c r="L25641" s="1" t="s">
        <v>20</v>
      </c>
      <c r="M25641" s="1" t="s">
        <v>107</v>
      </c>
      <c r="N25641" s="1" t="s">
        <v>108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20</v>
      </c>
      <c r="M25642" s="1" t="s">
        <v>98</v>
      </c>
      <c r="N25642" s="1" t="s">
        <v>99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3</v>
      </c>
      <c r="M25644" s="1" t="s">
        <v>14</v>
      </c>
      <c r="N25644" s="1" t="s">
        <v>15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20</v>
      </c>
      <c r="M25646" s="1" t="s">
        <v>28</v>
      </c>
      <c r="N25646" s="1" t="s">
        <v>29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4</v>
      </c>
      <c r="M25647" s="1" t="s">
        <v>104</v>
      </c>
      <c r="N25647" s="1" t="s">
        <v>105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2</v>
      </c>
      <c r="L25649" s="1" t="s">
        <v>24</v>
      </c>
      <c r="M25649" s="1" t="s">
        <v>25</v>
      </c>
      <c r="N25649" s="1" t="s">
        <v>26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1</v>
      </c>
      <c r="M25650" s="1" t="s">
        <v>71</v>
      </c>
      <c r="N25650" s="1" t="s">
        <v>72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2</v>
      </c>
      <c r="L25651" s="1" t="s">
        <v>24</v>
      </c>
      <c r="M25651" s="1" t="s">
        <v>85</v>
      </c>
      <c r="N25651" s="1" t="s">
        <v>86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2</v>
      </c>
      <c r="L25652" s="1" t="s">
        <v>31</v>
      </c>
      <c r="M25652" s="1" t="s">
        <v>67</v>
      </c>
      <c r="N25652" s="1" t="s">
        <v>68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3</v>
      </c>
      <c r="M25654" s="1" t="s">
        <v>127</v>
      </c>
      <c r="N25654" s="1" t="s">
        <v>128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2</v>
      </c>
      <c r="L25655" s="1" t="s">
        <v>13</v>
      </c>
      <c r="M25655" s="1" t="s">
        <v>75</v>
      </c>
      <c r="N25655" s="1" t="s">
        <v>76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4</v>
      </c>
      <c r="M25656" s="1" t="s">
        <v>36</v>
      </c>
      <c r="N25656" s="1" t="s">
        <v>37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4</v>
      </c>
      <c r="M25657" s="1" t="s">
        <v>25</v>
      </c>
      <c r="N25657" s="1" t="s">
        <v>26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20</v>
      </c>
      <c r="M25658" s="1" t="s">
        <v>88</v>
      </c>
      <c r="N25658" s="1" t="s">
        <v>89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2</v>
      </c>
      <c r="L25659" s="1" t="s">
        <v>24</v>
      </c>
      <c r="M25659" s="1" t="s">
        <v>104</v>
      </c>
      <c r="N25659" s="1" t="s">
        <v>105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2</v>
      </c>
      <c r="L25660" s="1" t="s">
        <v>24</v>
      </c>
      <c r="M25660" s="1" t="s">
        <v>94</v>
      </c>
      <c r="N25660" s="1" t="s">
        <v>95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2</v>
      </c>
      <c r="L25661" s="1" t="s">
        <v>31</v>
      </c>
      <c r="M25661" s="1" t="s">
        <v>32</v>
      </c>
      <c r="N25661" s="1" t="s">
        <v>33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4</v>
      </c>
      <c r="M25663" s="1" t="s">
        <v>104</v>
      </c>
      <c r="N25663" s="1" t="s">
        <v>105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1</v>
      </c>
      <c r="M25664" s="1" t="s">
        <v>79</v>
      </c>
      <c r="N25664" s="1" t="s">
        <v>80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2</v>
      </c>
      <c r="L25666" s="1" t="s">
        <v>13</v>
      </c>
      <c r="M25666" s="1" t="s">
        <v>75</v>
      </c>
      <c r="N25666" s="1" t="s">
        <v>76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2</v>
      </c>
      <c r="L25667" s="1" t="s">
        <v>31</v>
      </c>
      <c r="M25667" s="1" t="s">
        <v>67</v>
      </c>
      <c r="N25667" s="1" t="s">
        <v>68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2</v>
      </c>
      <c r="L25669" s="1" t="s">
        <v>31</v>
      </c>
      <c r="M25669" s="1" t="s">
        <v>32</v>
      </c>
      <c r="N25669" s="1" t="s">
        <v>33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2</v>
      </c>
      <c r="L25670" s="1" t="s">
        <v>20</v>
      </c>
      <c r="M25670" s="1" t="s">
        <v>21</v>
      </c>
      <c r="N25670" s="1" t="s">
        <v>22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20</v>
      </c>
      <c r="M25672" s="1" t="s">
        <v>49</v>
      </c>
      <c r="N25672" s="1" t="s">
        <v>50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4</v>
      </c>
      <c r="M25674" s="1" t="s">
        <v>94</v>
      </c>
      <c r="N25674" s="1" t="s">
        <v>95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2</v>
      </c>
      <c r="L25676" s="1" t="s">
        <v>20</v>
      </c>
      <c r="M25676" s="1" t="s">
        <v>21</v>
      </c>
      <c r="N25676" s="1" t="s">
        <v>22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20</v>
      </c>
      <c r="M25677" s="1" t="s">
        <v>88</v>
      </c>
      <c r="N25677" s="1" t="s">
        <v>89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2</v>
      </c>
      <c r="L25678" s="1" t="s">
        <v>13</v>
      </c>
      <c r="M25678" s="1" t="s">
        <v>91</v>
      </c>
      <c r="N25678" s="1" t="s">
        <v>92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4</v>
      </c>
      <c r="M25683" s="1" t="s">
        <v>57</v>
      </c>
      <c r="N25683" s="1" t="s">
        <v>58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3</v>
      </c>
      <c r="M25684" s="1" t="s">
        <v>42</v>
      </c>
      <c r="N25684" s="1" t="s">
        <v>43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1</v>
      </c>
      <c r="M25685" s="1" t="s">
        <v>71</v>
      </c>
      <c r="N25685" s="1" t="s">
        <v>72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20</v>
      </c>
      <c r="M25687" s="1" t="s">
        <v>49</v>
      </c>
      <c r="N25687" s="1" t="s">
        <v>50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2</v>
      </c>
      <c r="L25690" s="1" t="s">
        <v>24</v>
      </c>
      <c r="M25690" s="1" t="s">
        <v>104</v>
      </c>
      <c r="N25690" s="1" t="s">
        <v>105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4</v>
      </c>
      <c r="M25691" s="1" t="s">
        <v>104</v>
      </c>
      <c r="N25691" s="1" t="s">
        <v>105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2</v>
      </c>
      <c r="L25692" s="1" t="s">
        <v>24</v>
      </c>
      <c r="M25692" s="1" t="s">
        <v>36</v>
      </c>
      <c r="N25692" s="1" t="s">
        <v>37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2</v>
      </c>
      <c r="L25693" s="1" t="s">
        <v>20</v>
      </c>
      <c r="M25693" s="1" t="s">
        <v>101</v>
      </c>
      <c r="N25693" s="1" t="s">
        <v>102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3</v>
      </c>
      <c r="M25694" s="1" t="s">
        <v>127</v>
      </c>
      <c r="N25694" s="1" t="s">
        <v>128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1</v>
      </c>
      <c r="M25695" s="1" t="s">
        <v>32</v>
      </c>
      <c r="N25695" s="1" t="s">
        <v>33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20</v>
      </c>
      <c r="M25696" s="1" t="s">
        <v>88</v>
      </c>
      <c r="N25696" s="1" t="s">
        <v>89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2</v>
      </c>
      <c r="L25697" s="1" t="s">
        <v>20</v>
      </c>
      <c r="M25697" s="1" t="s">
        <v>88</v>
      </c>
      <c r="N25697" s="1" t="s">
        <v>89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4</v>
      </c>
      <c r="M25698" s="1" t="s">
        <v>25</v>
      </c>
      <c r="N25698" s="1" t="s">
        <v>26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2</v>
      </c>
      <c r="L25699" s="1" t="s">
        <v>24</v>
      </c>
      <c r="M25699" s="1" t="s">
        <v>57</v>
      </c>
      <c r="N25699" s="1" t="s">
        <v>58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1</v>
      </c>
      <c r="M25700" s="1" t="s">
        <v>39</v>
      </c>
      <c r="N25700" s="1" t="s">
        <v>40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4</v>
      </c>
      <c r="M25701" s="1" t="s">
        <v>94</v>
      </c>
      <c r="N25701" s="1" t="s">
        <v>95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2</v>
      </c>
      <c r="L25703" s="1" t="s">
        <v>24</v>
      </c>
      <c r="M25703" s="1" t="s">
        <v>25</v>
      </c>
      <c r="N25703" s="1" t="s">
        <v>26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4</v>
      </c>
      <c r="M25704" s="1" t="s">
        <v>25</v>
      </c>
      <c r="N25704" s="1" t="s">
        <v>26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2</v>
      </c>
      <c r="L25705" s="1" t="s">
        <v>20</v>
      </c>
      <c r="M25705" s="1" t="s">
        <v>63</v>
      </c>
      <c r="N25705" s="1" t="s">
        <v>64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4</v>
      </c>
      <c r="M25706" s="1" t="s">
        <v>25</v>
      </c>
      <c r="N25706" s="1" t="s">
        <v>26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2</v>
      </c>
      <c r="L25707" s="1" t="s">
        <v>20</v>
      </c>
      <c r="M25707" s="1" t="s">
        <v>28</v>
      </c>
      <c r="N25707" s="1" t="s">
        <v>29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2</v>
      </c>
      <c r="L25708" s="1" t="s">
        <v>13</v>
      </c>
      <c r="M25708" s="1" t="s">
        <v>42</v>
      </c>
      <c r="N25708" s="1" t="s">
        <v>43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4</v>
      </c>
      <c r="M25709" s="1" t="s">
        <v>85</v>
      </c>
      <c r="N25709" s="1" t="s">
        <v>86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2</v>
      </c>
      <c r="L25710" s="1" t="s">
        <v>13</v>
      </c>
      <c r="M25710" s="1" t="s">
        <v>52</v>
      </c>
      <c r="N25710" s="1" t="s">
        <v>53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3</v>
      </c>
      <c r="M25711" s="1" t="s">
        <v>52</v>
      </c>
      <c r="N25711" s="1" t="s">
        <v>53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2</v>
      </c>
      <c r="L25713" s="1" t="s">
        <v>31</v>
      </c>
      <c r="M25713" s="1" t="s">
        <v>39</v>
      </c>
      <c r="N25713" s="1" t="s">
        <v>40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20</v>
      </c>
      <c r="M25714" s="1" t="s">
        <v>107</v>
      </c>
      <c r="N25714" s="1" t="s">
        <v>108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2</v>
      </c>
      <c r="L25715" s="1" t="s">
        <v>31</v>
      </c>
      <c r="M25715" s="1" t="s">
        <v>79</v>
      </c>
      <c r="N25715" s="1" t="s">
        <v>80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4</v>
      </c>
      <c r="M25716" s="1" t="s">
        <v>25</v>
      </c>
      <c r="N25716" s="1" t="s">
        <v>26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2</v>
      </c>
      <c r="L25717" s="1" t="s">
        <v>20</v>
      </c>
      <c r="M25717" s="1" t="s">
        <v>21</v>
      </c>
      <c r="N25717" s="1" t="s">
        <v>22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2</v>
      </c>
      <c r="L25719" s="1" t="s">
        <v>24</v>
      </c>
      <c r="M25719" s="1" t="s">
        <v>104</v>
      </c>
      <c r="N25719" s="1" t="s">
        <v>105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4</v>
      </c>
      <c r="M25720" s="1" t="s">
        <v>36</v>
      </c>
      <c r="N25720" s="1" t="s">
        <v>37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2</v>
      </c>
      <c r="L25721" s="1" t="s">
        <v>31</v>
      </c>
      <c r="M25721" s="1" t="s">
        <v>39</v>
      </c>
      <c r="N25721" s="1" t="s">
        <v>40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1</v>
      </c>
      <c r="M25723" s="1" t="s">
        <v>79</v>
      </c>
      <c r="N25723" s="1" t="s">
        <v>80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2</v>
      </c>
      <c r="L25724" s="1" t="s">
        <v>20</v>
      </c>
      <c r="M25724" s="1" t="s">
        <v>21</v>
      </c>
      <c r="N25724" s="1" t="s">
        <v>22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2</v>
      </c>
      <c r="L25725" s="1" t="s">
        <v>24</v>
      </c>
      <c r="M25725" s="1" t="s">
        <v>57</v>
      </c>
      <c r="N25725" s="1" t="s">
        <v>58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2</v>
      </c>
      <c r="L25726" s="1" t="s">
        <v>20</v>
      </c>
      <c r="M25726" s="1" t="s">
        <v>107</v>
      </c>
      <c r="N25726" s="1" t="s">
        <v>108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1</v>
      </c>
      <c r="M25727" s="1" t="s">
        <v>39</v>
      </c>
      <c r="N25727" s="1" t="s">
        <v>40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2</v>
      </c>
      <c r="L25728" s="1" t="s">
        <v>13</v>
      </c>
      <c r="M25728" s="1" t="s">
        <v>14</v>
      </c>
      <c r="N25728" s="1" t="s">
        <v>15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2</v>
      </c>
      <c r="L25729" s="1" t="s">
        <v>31</v>
      </c>
      <c r="M25729" s="1" t="s">
        <v>67</v>
      </c>
      <c r="N25729" s="1" t="s">
        <v>68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2</v>
      </c>
      <c r="L25730" s="1" t="s">
        <v>20</v>
      </c>
      <c r="M25730" s="1" t="s">
        <v>21</v>
      </c>
      <c r="N25730" s="1" t="s">
        <v>22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2</v>
      </c>
      <c r="L25731" s="1" t="s">
        <v>20</v>
      </c>
      <c r="M25731" s="1" t="s">
        <v>63</v>
      </c>
      <c r="N25731" s="1" t="s">
        <v>64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4</v>
      </c>
      <c r="M25733" s="1" t="s">
        <v>25</v>
      </c>
      <c r="N25733" s="1" t="s">
        <v>26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2</v>
      </c>
      <c r="L25734" s="1" t="s">
        <v>24</v>
      </c>
      <c r="M25734" s="1" t="s">
        <v>36</v>
      </c>
      <c r="N25734" s="1" t="s">
        <v>37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2</v>
      </c>
      <c r="L25737" s="1" t="s">
        <v>13</v>
      </c>
      <c r="M25737" s="1" t="s">
        <v>91</v>
      </c>
      <c r="N25737" s="1" t="s">
        <v>92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2</v>
      </c>
      <c r="L25739" s="1" t="s">
        <v>13</v>
      </c>
      <c r="M25739" s="1" t="s">
        <v>17</v>
      </c>
      <c r="N25739" s="1" t="s">
        <v>18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2</v>
      </c>
      <c r="L25740" s="1" t="s">
        <v>31</v>
      </c>
      <c r="M25740" s="1" t="s">
        <v>39</v>
      </c>
      <c r="N25740" s="1" t="s">
        <v>40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1</v>
      </c>
      <c r="M25741" s="1" t="s">
        <v>79</v>
      </c>
      <c r="N25741" s="1" t="s">
        <v>80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1</v>
      </c>
      <c r="M25742" s="1" t="s">
        <v>67</v>
      </c>
      <c r="N25742" s="1" t="s">
        <v>68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1</v>
      </c>
      <c r="M25743" s="1" t="s">
        <v>67</v>
      </c>
      <c r="N25743" s="1" t="s">
        <v>68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2</v>
      </c>
      <c r="L25746" s="1" t="s">
        <v>20</v>
      </c>
      <c r="M25746" s="1" t="s">
        <v>21</v>
      </c>
      <c r="N25746" s="1" t="s">
        <v>22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2</v>
      </c>
      <c r="L25747" s="1" t="s">
        <v>31</v>
      </c>
      <c r="M25747" s="1" t="s">
        <v>32</v>
      </c>
      <c r="N25747" s="1" t="s">
        <v>33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1</v>
      </c>
      <c r="M25749" s="1" t="s">
        <v>39</v>
      </c>
      <c r="N25749" s="1" t="s">
        <v>40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2</v>
      </c>
      <c r="L25752" s="1" t="s">
        <v>24</v>
      </c>
      <c r="M25752" s="1" t="s">
        <v>57</v>
      </c>
      <c r="N25752" s="1" t="s">
        <v>58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2</v>
      </c>
      <c r="L25753" s="1" t="s">
        <v>24</v>
      </c>
      <c r="M25753" s="1" t="s">
        <v>85</v>
      </c>
      <c r="N25753" s="1" t="s">
        <v>86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1</v>
      </c>
      <c r="M25754" s="1" t="s">
        <v>39</v>
      </c>
      <c r="N25754" s="1" t="s">
        <v>40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20</v>
      </c>
      <c r="M25755" s="1" t="s">
        <v>49</v>
      </c>
      <c r="N25755" s="1" t="s">
        <v>50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1</v>
      </c>
      <c r="M25756" s="1" t="s">
        <v>67</v>
      </c>
      <c r="N25756" s="1" t="s">
        <v>68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20</v>
      </c>
      <c r="M25757" s="1" t="s">
        <v>107</v>
      </c>
      <c r="N25757" s="1" t="s">
        <v>108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2</v>
      </c>
      <c r="L25758" s="1" t="s">
        <v>13</v>
      </c>
      <c r="M25758" s="1" t="s">
        <v>75</v>
      </c>
      <c r="N25758" s="1" t="s">
        <v>76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4</v>
      </c>
      <c r="M25759" s="1" t="s">
        <v>36</v>
      </c>
      <c r="N25759" s="1" t="s">
        <v>37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2</v>
      </c>
      <c r="L25760" s="1" t="s">
        <v>13</v>
      </c>
      <c r="M25760" s="1" t="s">
        <v>17</v>
      </c>
      <c r="N25760" s="1" t="s">
        <v>18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2</v>
      </c>
      <c r="L25761" s="1" t="s">
        <v>20</v>
      </c>
      <c r="M25761" s="1" t="s">
        <v>21</v>
      </c>
      <c r="N25761" s="1" t="s">
        <v>22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3</v>
      </c>
      <c r="M25763" s="1" t="s">
        <v>17</v>
      </c>
      <c r="N25763" s="1" t="s">
        <v>18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2</v>
      </c>
      <c r="L25764" s="1" t="s">
        <v>24</v>
      </c>
      <c r="M25764" s="1" t="s">
        <v>36</v>
      </c>
      <c r="N25764" s="1" t="s">
        <v>37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1</v>
      </c>
      <c r="M25765" s="1" t="s">
        <v>32</v>
      </c>
      <c r="N25765" s="1" t="s">
        <v>33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2</v>
      </c>
      <c r="L25766" s="1" t="s">
        <v>20</v>
      </c>
      <c r="M25766" s="1" t="s">
        <v>21</v>
      </c>
      <c r="N25766" s="1" t="s">
        <v>22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3</v>
      </c>
      <c r="M25768" s="1" t="s">
        <v>42</v>
      </c>
      <c r="N25768" s="1" t="s">
        <v>43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20</v>
      </c>
      <c r="M25769" s="1" t="s">
        <v>63</v>
      </c>
      <c r="N25769" s="1" t="s">
        <v>64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20</v>
      </c>
      <c r="M25770" s="1" t="s">
        <v>88</v>
      </c>
      <c r="N25770" s="1" t="s">
        <v>89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3</v>
      </c>
      <c r="M25771" s="1" t="s">
        <v>75</v>
      </c>
      <c r="N25771" s="1" t="s">
        <v>76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2</v>
      </c>
      <c r="L25773" s="1" t="s">
        <v>31</v>
      </c>
      <c r="M25773" s="1" t="s">
        <v>32</v>
      </c>
      <c r="N25773" s="1" t="s">
        <v>33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4</v>
      </c>
      <c r="M25774" s="1" t="s">
        <v>94</v>
      </c>
      <c r="N25774" s="1" t="s">
        <v>95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2</v>
      </c>
      <c r="L25775" s="1" t="s">
        <v>13</v>
      </c>
      <c r="M25775" s="1" t="s">
        <v>17</v>
      </c>
      <c r="N25775" s="1" t="s">
        <v>18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2</v>
      </c>
      <c r="L25776" s="1" t="s">
        <v>20</v>
      </c>
      <c r="M25776" s="1" t="s">
        <v>21</v>
      </c>
      <c r="N25776" s="1" t="s">
        <v>22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1</v>
      </c>
      <c r="M25777" s="1" t="s">
        <v>79</v>
      </c>
      <c r="N25777" s="1" t="s">
        <v>80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2</v>
      </c>
      <c r="L25778" s="1" t="s">
        <v>31</v>
      </c>
      <c r="M25778" s="1" t="s">
        <v>32</v>
      </c>
      <c r="N25778" s="1" t="s">
        <v>33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2</v>
      </c>
      <c r="L25779" s="1" t="s">
        <v>31</v>
      </c>
      <c r="M25779" s="1" t="s">
        <v>71</v>
      </c>
      <c r="N25779" s="1" t="s">
        <v>72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4</v>
      </c>
      <c r="M25781" s="1" t="s">
        <v>45</v>
      </c>
      <c r="N25781" s="1" t="s">
        <v>46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2</v>
      </c>
      <c r="L25783" s="1" t="s">
        <v>20</v>
      </c>
      <c r="M25783" s="1" t="s">
        <v>101</v>
      </c>
      <c r="N25783" s="1" t="s">
        <v>102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2</v>
      </c>
      <c r="L25784" s="1" t="s">
        <v>20</v>
      </c>
      <c r="M25784" s="1" t="s">
        <v>28</v>
      </c>
      <c r="N25784" s="1" t="s">
        <v>29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2</v>
      </c>
      <c r="L25786" s="1" t="s">
        <v>31</v>
      </c>
      <c r="M25786" s="1" t="s">
        <v>39</v>
      </c>
      <c r="N25786" s="1" t="s">
        <v>40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2</v>
      </c>
      <c r="L25789" s="1" t="s">
        <v>24</v>
      </c>
      <c r="M25789" s="1" t="s">
        <v>94</v>
      </c>
      <c r="N25789" s="1" t="s">
        <v>95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2</v>
      </c>
      <c r="L25790" s="1" t="s">
        <v>31</v>
      </c>
      <c r="M25790" s="1" t="s">
        <v>71</v>
      </c>
      <c r="N25790" s="1" t="s">
        <v>72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2</v>
      </c>
      <c r="L25792" s="1" t="s">
        <v>31</v>
      </c>
      <c r="M25792" s="1" t="s">
        <v>121</v>
      </c>
      <c r="N25792" s="1" t="s">
        <v>122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2</v>
      </c>
      <c r="L25793" s="1" t="s">
        <v>20</v>
      </c>
      <c r="M25793" s="1" t="s">
        <v>21</v>
      </c>
      <c r="N25793" s="1" t="s">
        <v>22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2</v>
      </c>
      <c r="L25794" s="1" t="s">
        <v>13</v>
      </c>
      <c r="M25794" s="1" t="s">
        <v>52</v>
      </c>
      <c r="N25794" s="1" t="s">
        <v>5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20</v>
      </c>
      <c r="M25795" s="1" t="s">
        <v>28</v>
      </c>
      <c r="N25795" s="1" t="s">
        <v>29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2</v>
      </c>
      <c r="L25796" s="1" t="s">
        <v>24</v>
      </c>
      <c r="M25796" s="1" t="s">
        <v>85</v>
      </c>
      <c r="N25796" s="1" t="s">
        <v>86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2</v>
      </c>
      <c r="L25797" s="1" t="s">
        <v>31</v>
      </c>
      <c r="M25797" s="1" t="s">
        <v>32</v>
      </c>
      <c r="N25797" s="1" t="s">
        <v>33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1</v>
      </c>
      <c r="M25798" s="1" t="s">
        <v>32</v>
      </c>
      <c r="N25798" s="1" t="s">
        <v>33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2</v>
      </c>
      <c r="L25800" s="1" t="s">
        <v>20</v>
      </c>
      <c r="M25800" s="1" t="s">
        <v>28</v>
      </c>
      <c r="N25800" s="1" t="s">
        <v>29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2</v>
      </c>
      <c r="L25802" s="1" t="s">
        <v>31</v>
      </c>
      <c r="M25802" s="1" t="s">
        <v>67</v>
      </c>
      <c r="N25802" s="1" t="s">
        <v>68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2</v>
      </c>
      <c r="L25804" s="1" t="s">
        <v>13</v>
      </c>
      <c r="M25804" s="1" t="s">
        <v>52</v>
      </c>
      <c r="N25804" s="1" t="s">
        <v>5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1</v>
      </c>
      <c r="M25805" s="1" t="s">
        <v>39</v>
      </c>
      <c r="N25805" s="1" t="s">
        <v>40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1</v>
      </c>
      <c r="M25807" s="1" t="s">
        <v>39</v>
      </c>
      <c r="N25807" s="1" t="s">
        <v>40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20</v>
      </c>
      <c r="M25808" s="1" t="s">
        <v>28</v>
      </c>
      <c r="N25808" s="1" t="s">
        <v>29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2</v>
      </c>
      <c r="L25809" s="1" t="s">
        <v>31</v>
      </c>
      <c r="M25809" s="1" t="s">
        <v>39</v>
      </c>
      <c r="N25809" s="1" t="s">
        <v>40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1</v>
      </c>
      <c r="M25811" s="1" t="s">
        <v>121</v>
      </c>
      <c r="N25811" s="1" t="s">
        <v>122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2</v>
      </c>
      <c r="L25812" s="1" t="s">
        <v>13</v>
      </c>
      <c r="M25812" s="1" t="s">
        <v>17</v>
      </c>
      <c r="N25812" s="1" t="s">
        <v>18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2</v>
      </c>
      <c r="L25813" s="1" t="s">
        <v>13</v>
      </c>
      <c r="M25813" s="1" t="s">
        <v>14</v>
      </c>
      <c r="N25813" s="1" t="s">
        <v>15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2</v>
      </c>
      <c r="L25814" s="1" t="s">
        <v>13</v>
      </c>
      <c r="M25814" s="1" t="s">
        <v>52</v>
      </c>
      <c r="N25814" s="1" t="s">
        <v>5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20</v>
      </c>
      <c r="M25815" s="1" t="s">
        <v>28</v>
      </c>
      <c r="N25815" s="1" t="s">
        <v>29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2</v>
      </c>
      <c r="L25816" s="1" t="s">
        <v>31</v>
      </c>
      <c r="M25816" s="1" t="s">
        <v>67</v>
      </c>
      <c r="N25816" s="1" t="s">
        <v>68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4</v>
      </c>
      <c r="M25817" s="1" t="s">
        <v>45</v>
      </c>
      <c r="N25817" s="1" t="s">
        <v>46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2</v>
      </c>
      <c r="L25818" s="1" t="s">
        <v>20</v>
      </c>
      <c r="M25818" s="1" t="s">
        <v>63</v>
      </c>
      <c r="N25818" s="1" t="s">
        <v>64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2</v>
      </c>
      <c r="L25819" s="1" t="s">
        <v>31</v>
      </c>
      <c r="M25819" s="1" t="s">
        <v>32</v>
      </c>
      <c r="N25819" s="1" t="s">
        <v>33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2</v>
      </c>
      <c r="L25820" s="1" t="s">
        <v>31</v>
      </c>
      <c r="M25820" s="1" t="s">
        <v>67</v>
      </c>
      <c r="N25820" s="1" t="s">
        <v>68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4</v>
      </c>
      <c r="M25821" s="1" t="s">
        <v>36</v>
      </c>
      <c r="N25821" s="1" t="s">
        <v>37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1</v>
      </c>
      <c r="M25822" s="1" t="s">
        <v>39</v>
      </c>
      <c r="N25822" s="1" t="s">
        <v>40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2</v>
      </c>
      <c r="L25823" s="1" t="s">
        <v>20</v>
      </c>
      <c r="M25823" s="1" t="s">
        <v>21</v>
      </c>
      <c r="N25823" s="1" t="s">
        <v>22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2</v>
      </c>
      <c r="L25824" s="1" t="s">
        <v>20</v>
      </c>
      <c r="M25824" s="1" t="s">
        <v>88</v>
      </c>
      <c r="N25824" s="1" t="s">
        <v>89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2</v>
      </c>
      <c r="L25825" s="1" t="s">
        <v>13</v>
      </c>
      <c r="M25825" s="1" t="s">
        <v>14</v>
      </c>
      <c r="N25825" s="1" t="s">
        <v>15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2</v>
      </c>
      <c r="L25826" s="1" t="s">
        <v>24</v>
      </c>
      <c r="M25826" s="1" t="s">
        <v>25</v>
      </c>
      <c r="N25826" s="1" t="s">
        <v>26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4</v>
      </c>
      <c r="M25827" s="1" t="s">
        <v>94</v>
      </c>
      <c r="N25827" s="1" t="s">
        <v>95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2</v>
      </c>
      <c r="L25832" s="1" t="s">
        <v>31</v>
      </c>
      <c r="M25832" s="1" t="s">
        <v>71</v>
      </c>
      <c r="N25832" s="1" t="s">
        <v>72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2</v>
      </c>
      <c r="L25833" s="1" t="s">
        <v>20</v>
      </c>
      <c r="M25833" s="1" t="s">
        <v>107</v>
      </c>
      <c r="N25833" s="1" t="s">
        <v>108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1</v>
      </c>
      <c r="M25836" s="1" t="s">
        <v>67</v>
      </c>
      <c r="N25836" s="1" t="s">
        <v>68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3</v>
      </c>
      <c r="M25837" s="1" t="s">
        <v>17</v>
      </c>
      <c r="N25837" s="1" t="s">
        <v>18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4</v>
      </c>
      <c r="M25841" s="1" t="s">
        <v>25</v>
      </c>
      <c r="N25841" s="1" t="s">
        <v>26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2</v>
      </c>
      <c r="L25842" s="1" t="s">
        <v>13</v>
      </c>
      <c r="M25842" s="1" t="s">
        <v>75</v>
      </c>
      <c r="N25842" s="1" t="s">
        <v>76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4</v>
      </c>
      <c r="M25843" s="1" t="s">
        <v>25</v>
      </c>
      <c r="N25843" s="1" t="s">
        <v>26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2</v>
      </c>
      <c r="L25844" s="1" t="s">
        <v>20</v>
      </c>
      <c r="M25844" s="1" t="s">
        <v>63</v>
      </c>
      <c r="N25844" s="1" t="s">
        <v>64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1</v>
      </c>
      <c r="M25845" s="1" t="s">
        <v>71</v>
      </c>
      <c r="N25845" s="1" t="s">
        <v>72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3</v>
      </c>
      <c r="M25846" s="1" t="s">
        <v>127</v>
      </c>
      <c r="N25846" s="1" t="s">
        <v>128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4</v>
      </c>
      <c r="M25847" s="1" t="s">
        <v>104</v>
      </c>
      <c r="N25847" s="1" t="s">
        <v>105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2</v>
      </c>
      <c r="L25848" s="1" t="s">
        <v>31</v>
      </c>
      <c r="M25848" s="1" t="s">
        <v>67</v>
      </c>
      <c r="N25848" s="1" t="s">
        <v>68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3</v>
      </c>
      <c r="M25849" s="1" t="s">
        <v>42</v>
      </c>
      <c r="N25849" s="1" t="s">
        <v>43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20</v>
      </c>
      <c r="M25850" s="1" t="s">
        <v>63</v>
      </c>
      <c r="N25850" s="1" t="s">
        <v>64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2</v>
      </c>
      <c r="L25852" s="1" t="s">
        <v>20</v>
      </c>
      <c r="M25852" s="1" t="s">
        <v>63</v>
      </c>
      <c r="N25852" s="1" t="s">
        <v>64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2</v>
      </c>
      <c r="L25853" s="1" t="s">
        <v>20</v>
      </c>
      <c r="M25853" s="1" t="s">
        <v>88</v>
      </c>
      <c r="N25853" s="1" t="s">
        <v>89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2</v>
      </c>
      <c r="L25855" s="1" t="s">
        <v>13</v>
      </c>
      <c r="M25855" s="1" t="s">
        <v>127</v>
      </c>
      <c r="N25855" s="1" t="s">
        <v>128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3</v>
      </c>
      <c r="M25856" s="1" t="s">
        <v>75</v>
      </c>
      <c r="N25856" s="1" t="s">
        <v>76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2</v>
      </c>
      <c r="L25857" s="1" t="s">
        <v>24</v>
      </c>
      <c r="M25857" s="1" t="s">
        <v>57</v>
      </c>
      <c r="N25857" s="1" t="s">
        <v>58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2</v>
      </c>
      <c r="L25858" s="1" t="s">
        <v>13</v>
      </c>
      <c r="M25858" s="1" t="s">
        <v>75</v>
      </c>
      <c r="N25858" s="1" t="s">
        <v>76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2</v>
      </c>
      <c r="L25859" s="1" t="s">
        <v>24</v>
      </c>
      <c r="M25859" s="1" t="s">
        <v>57</v>
      </c>
      <c r="N25859" s="1" t="s">
        <v>58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20</v>
      </c>
      <c r="M25860" s="1" t="s">
        <v>107</v>
      </c>
      <c r="N25860" s="1" t="s">
        <v>108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2</v>
      </c>
      <c r="L25861" s="1" t="s">
        <v>31</v>
      </c>
      <c r="M25861" s="1" t="s">
        <v>32</v>
      </c>
      <c r="N25861" s="1" t="s">
        <v>33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2</v>
      </c>
      <c r="L25862" s="1" t="s">
        <v>31</v>
      </c>
      <c r="M25862" s="1" t="s">
        <v>39</v>
      </c>
      <c r="N25862" s="1" t="s">
        <v>40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2</v>
      </c>
      <c r="L25863" s="1" t="s">
        <v>20</v>
      </c>
      <c r="M25863" s="1" t="s">
        <v>107</v>
      </c>
      <c r="N25863" s="1" t="s">
        <v>108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1</v>
      </c>
      <c r="M25864" s="1" t="s">
        <v>32</v>
      </c>
      <c r="N25864" s="1" t="s">
        <v>33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2</v>
      </c>
      <c r="L25865" s="1" t="s">
        <v>24</v>
      </c>
      <c r="M25865" s="1" t="s">
        <v>36</v>
      </c>
      <c r="N25865" s="1" t="s">
        <v>37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3</v>
      </c>
      <c r="M25867" s="1" t="s">
        <v>17</v>
      </c>
      <c r="N25867" s="1" t="s">
        <v>18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4</v>
      </c>
      <c r="M25868" s="1" t="s">
        <v>85</v>
      </c>
      <c r="N25868" s="1" t="s">
        <v>86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2</v>
      </c>
      <c r="L25871" s="1" t="s">
        <v>31</v>
      </c>
      <c r="M25871" s="1" t="s">
        <v>32</v>
      </c>
      <c r="N25871" s="1" t="s">
        <v>33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1</v>
      </c>
      <c r="M25873" s="1" t="s">
        <v>71</v>
      </c>
      <c r="N25873" s="1" t="s">
        <v>72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2</v>
      </c>
      <c r="L25875" s="1" t="s">
        <v>13</v>
      </c>
      <c r="M25875" s="1" t="s">
        <v>127</v>
      </c>
      <c r="N25875" s="1" t="s">
        <v>128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3</v>
      </c>
      <c r="M25876" s="1" t="s">
        <v>14</v>
      </c>
      <c r="N25876" s="1" t="s">
        <v>15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2</v>
      </c>
      <c r="L25877" s="1" t="s">
        <v>24</v>
      </c>
      <c r="M25877" s="1" t="s">
        <v>57</v>
      </c>
      <c r="N25877" s="1" t="s">
        <v>58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2</v>
      </c>
      <c r="L25878" s="1" t="s">
        <v>24</v>
      </c>
      <c r="M25878" s="1" t="s">
        <v>94</v>
      </c>
      <c r="N25878" s="1" t="s">
        <v>95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2</v>
      </c>
      <c r="L25879" s="1" t="s">
        <v>24</v>
      </c>
      <c r="M25879" s="1" t="s">
        <v>111</v>
      </c>
      <c r="N25879" s="1" t="s">
        <v>112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4</v>
      </c>
      <c r="M25880" s="1" t="s">
        <v>85</v>
      </c>
      <c r="N25880" s="1" t="s">
        <v>86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1</v>
      </c>
      <c r="M25882" s="1" t="s">
        <v>121</v>
      </c>
      <c r="N25882" s="1" t="s">
        <v>122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2</v>
      </c>
      <c r="L25883" s="1" t="s">
        <v>20</v>
      </c>
      <c r="M25883" s="1" t="s">
        <v>28</v>
      </c>
      <c r="N25883" s="1" t="s">
        <v>29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20</v>
      </c>
      <c r="M25884" s="1" t="s">
        <v>107</v>
      </c>
      <c r="N25884" s="1" t="s">
        <v>108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2</v>
      </c>
      <c r="L25885" s="1" t="s">
        <v>24</v>
      </c>
      <c r="M25885" s="1" t="s">
        <v>25</v>
      </c>
      <c r="N25885" s="1" t="s">
        <v>26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2</v>
      </c>
      <c r="L25886" s="1" t="s">
        <v>24</v>
      </c>
      <c r="M25886" s="1" t="s">
        <v>111</v>
      </c>
      <c r="N25886" s="1" t="s">
        <v>112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2</v>
      </c>
      <c r="L25887" s="1" t="s">
        <v>20</v>
      </c>
      <c r="M25887" s="1" t="s">
        <v>60</v>
      </c>
      <c r="N25887" s="1" t="s">
        <v>61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2</v>
      </c>
      <c r="L25888" s="1" t="s">
        <v>24</v>
      </c>
      <c r="M25888" s="1" t="s">
        <v>45</v>
      </c>
      <c r="N25888" s="1" t="s">
        <v>46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4</v>
      </c>
      <c r="M25889" s="1" t="s">
        <v>45</v>
      </c>
      <c r="N25889" s="1" t="s">
        <v>46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4</v>
      </c>
      <c r="M25890" s="1" t="s">
        <v>111</v>
      </c>
      <c r="N25890" s="1" t="s">
        <v>112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1</v>
      </c>
      <c r="M25892" s="1" t="s">
        <v>32</v>
      </c>
      <c r="N25892" s="1" t="s">
        <v>33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20</v>
      </c>
      <c r="M25893" s="1" t="s">
        <v>98</v>
      </c>
      <c r="N25893" s="1" t="s">
        <v>99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2</v>
      </c>
      <c r="L25895" s="1" t="s">
        <v>20</v>
      </c>
      <c r="M25895" s="1" t="s">
        <v>101</v>
      </c>
      <c r="N25895" s="1" t="s">
        <v>102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2</v>
      </c>
      <c r="L25896" s="1" t="s">
        <v>31</v>
      </c>
      <c r="M25896" s="1" t="s">
        <v>32</v>
      </c>
      <c r="N25896" s="1" t="s">
        <v>33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2</v>
      </c>
      <c r="L25897" s="1" t="s">
        <v>20</v>
      </c>
      <c r="M25897" s="1" t="s">
        <v>101</v>
      </c>
      <c r="N25897" s="1" t="s">
        <v>102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3</v>
      </c>
      <c r="M25898" s="1" t="s">
        <v>75</v>
      </c>
      <c r="N25898" s="1" t="s">
        <v>76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4</v>
      </c>
      <c r="M25899" s="1" t="s">
        <v>57</v>
      </c>
      <c r="N25899" s="1" t="s">
        <v>58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4</v>
      </c>
      <c r="M25900" s="1" t="s">
        <v>36</v>
      </c>
      <c r="N25900" s="1" t="s">
        <v>37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2</v>
      </c>
      <c r="L25901" s="1" t="s">
        <v>20</v>
      </c>
      <c r="M25901" s="1" t="s">
        <v>21</v>
      </c>
      <c r="N25901" s="1" t="s">
        <v>22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2</v>
      </c>
      <c r="L25902" s="1" t="s">
        <v>20</v>
      </c>
      <c r="M25902" s="1" t="s">
        <v>88</v>
      </c>
      <c r="N25902" s="1" t="s">
        <v>89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1</v>
      </c>
      <c r="M25903" s="1" t="s">
        <v>39</v>
      </c>
      <c r="N25903" s="1" t="s">
        <v>40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1</v>
      </c>
      <c r="M25905" s="1" t="s">
        <v>67</v>
      </c>
      <c r="N25905" s="1" t="s">
        <v>68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3</v>
      </c>
      <c r="M25906" s="1" t="s">
        <v>42</v>
      </c>
      <c r="N25906" s="1" t="s">
        <v>43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2</v>
      </c>
      <c r="L25907" s="1" t="s">
        <v>20</v>
      </c>
      <c r="M25907" s="1" t="s">
        <v>88</v>
      </c>
      <c r="N25907" s="1" t="s">
        <v>89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20</v>
      </c>
      <c r="M25908" s="1" t="s">
        <v>28</v>
      </c>
      <c r="N25908" s="1" t="s">
        <v>29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2</v>
      </c>
      <c r="L25909" s="1" t="s">
        <v>31</v>
      </c>
      <c r="M25909" s="1" t="s">
        <v>32</v>
      </c>
      <c r="N25909" s="1" t="s">
        <v>33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3</v>
      </c>
      <c r="M25911" s="1" t="s">
        <v>52</v>
      </c>
      <c r="N25911" s="1" t="s">
        <v>53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4</v>
      </c>
      <c r="M25913" s="1" t="s">
        <v>94</v>
      </c>
      <c r="N25913" s="1" t="s">
        <v>95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4</v>
      </c>
      <c r="M25915" s="1" t="s">
        <v>25</v>
      </c>
      <c r="N25915" s="1" t="s">
        <v>26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4</v>
      </c>
      <c r="M25916" s="1" t="s">
        <v>45</v>
      </c>
      <c r="N25916" s="1" t="s">
        <v>46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4</v>
      </c>
      <c r="M25918" s="1" t="s">
        <v>25</v>
      </c>
      <c r="N25918" s="1" t="s">
        <v>26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20</v>
      </c>
      <c r="M25919" s="1" t="s">
        <v>63</v>
      </c>
      <c r="N25919" s="1" t="s">
        <v>64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4</v>
      </c>
      <c r="M25921" s="1" t="s">
        <v>25</v>
      </c>
      <c r="N25921" s="1" t="s">
        <v>26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2</v>
      </c>
      <c r="L25922" s="1" t="s">
        <v>20</v>
      </c>
      <c r="M25922" s="1" t="s">
        <v>21</v>
      </c>
      <c r="N25922" s="1" t="s">
        <v>22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3</v>
      </c>
      <c r="M25924" s="1" t="s">
        <v>75</v>
      </c>
      <c r="N25924" s="1" t="s">
        <v>76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2</v>
      </c>
      <c r="L25926" s="1" t="s">
        <v>31</v>
      </c>
      <c r="M25926" s="1" t="s">
        <v>67</v>
      </c>
      <c r="N25926" s="1" t="s">
        <v>68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2</v>
      </c>
      <c r="L25927" s="1" t="s">
        <v>31</v>
      </c>
      <c r="M25927" s="1" t="s">
        <v>121</v>
      </c>
      <c r="N25927" s="1" t="s">
        <v>122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2</v>
      </c>
      <c r="L25929" s="1" t="s">
        <v>24</v>
      </c>
      <c r="M25929" s="1" t="s">
        <v>104</v>
      </c>
      <c r="N25929" s="1" t="s">
        <v>105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2</v>
      </c>
      <c r="L25930" s="1" t="s">
        <v>24</v>
      </c>
      <c r="M25930" s="1" t="s">
        <v>85</v>
      </c>
      <c r="N25930" s="1" t="s">
        <v>86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1</v>
      </c>
      <c r="M25931" s="1" t="s">
        <v>67</v>
      </c>
      <c r="N25931" s="1" t="s">
        <v>68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2</v>
      </c>
      <c r="L25932" s="1" t="s">
        <v>20</v>
      </c>
      <c r="M25932" s="1" t="s">
        <v>107</v>
      </c>
      <c r="N25932" s="1" t="s">
        <v>108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1</v>
      </c>
      <c r="M25933" s="1" t="s">
        <v>32</v>
      </c>
      <c r="N25933" s="1" t="s">
        <v>33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2</v>
      </c>
      <c r="L25935" s="1" t="s">
        <v>31</v>
      </c>
      <c r="M25935" s="1" t="s">
        <v>71</v>
      </c>
      <c r="N25935" s="1" t="s">
        <v>72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2</v>
      </c>
      <c r="L25936" s="1" t="s">
        <v>31</v>
      </c>
      <c r="M25936" s="1" t="s">
        <v>71</v>
      </c>
      <c r="N25936" s="1" t="s">
        <v>72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2</v>
      </c>
      <c r="L25938" s="1" t="s">
        <v>13</v>
      </c>
      <c r="M25938" s="1" t="s">
        <v>17</v>
      </c>
      <c r="N25938" s="1" t="s">
        <v>18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3</v>
      </c>
      <c r="M25939" s="1" t="s">
        <v>91</v>
      </c>
      <c r="N25939" s="1" t="s">
        <v>92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3</v>
      </c>
      <c r="M25941" s="1" t="s">
        <v>75</v>
      </c>
      <c r="N25941" s="1" t="s">
        <v>76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3</v>
      </c>
      <c r="M25942" s="1" t="s">
        <v>127</v>
      </c>
      <c r="N25942" s="1" t="s">
        <v>128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2</v>
      </c>
      <c r="L25943" s="1" t="s">
        <v>20</v>
      </c>
      <c r="M25943" s="1" t="s">
        <v>63</v>
      </c>
      <c r="N25943" s="1" t="s">
        <v>64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2</v>
      </c>
      <c r="L25944" s="1" t="s">
        <v>13</v>
      </c>
      <c r="M25944" s="1" t="s">
        <v>52</v>
      </c>
      <c r="N25944" s="1" t="s">
        <v>53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2</v>
      </c>
      <c r="L25945" s="1" t="s">
        <v>13</v>
      </c>
      <c r="M25945" s="1" t="s">
        <v>52</v>
      </c>
      <c r="N25945" s="1" t="s">
        <v>53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4</v>
      </c>
      <c r="M25946" s="1" t="s">
        <v>25</v>
      </c>
      <c r="N25946" s="1" t="s">
        <v>26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2</v>
      </c>
      <c r="L25947" s="1" t="s">
        <v>13</v>
      </c>
      <c r="M25947" s="1" t="s">
        <v>42</v>
      </c>
      <c r="N25947" s="1" t="s">
        <v>43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3</v>
      </c>
      <c r="M25948" s="1" t="s">
        <v>17</v>
      </c>
      <c r="N25948" s="1" t="s">
        <v>18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2</v>
      </c>
      <c r="L25949" s="1" t="s">
        <v>20</v>
      </c>
      <c r="M25949" s="1" t="s">
        <v>21</v>
      </c>
      <c r="N25949" s="1" t="s">
        <v>22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20</v>
      </c>
      <c r="M25950" s="1" t="s">
        <v>88</v>
      </c>
      <c r="N25950" s="1" t="s">
        <v>89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20</v>
      </c>
      <c r="M25952" s="1" t="s">
        <v>60</v>
      </c>
      <c r="N25952" s="1" t="s">
        <v>61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2</v>
      </c>
      <c r="L25953" s="1" t="s">
        <v>13</v>
      </c>
      <c r="M25953" s="1" t="s">
        <v>14</v>
      </c>
      <c r="N25953" s="1" t="s">
        <v>15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2</v>
      </c>
      <c r="L25954" s="1" t="s">
        <v>24</v>
      </c>
      <c r="M25954" s="1" t="s">
        <v>25</v>
      </c>
      <c r="N25954" s="1" t="s">
        <v>26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2</v>
      </c>
      <c r="L25955" s="1" t="s">
        <v>24</v>
      </c>
      <c r="M25955" s="1" t="s">
        <v>85</v>
      </c>
      <c r="N25955" s="1" t="s">
        <v>86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20</v>
      </c>
      <c r="M25956" s="1" t="s">
        <v>28</v>
      </c>
      <c r="N25956" s="1" t="s">
        <v>29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2</v>
      </c>
      <c r="L25957" s="1" t="s">
        <v>31</v>
      </c>
      <c r="M25957" s="1" t="s">
        <v>32</v>
      </c>
      <c r="N25957" s="1" t="s">
        <v>33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2</v>
      </c>
      <c r="L25958" s="1" t="s">
        <v>31</v>
      </c>
      <c r="M25958" s="1" t="s">
        <v>39</v>
      </c>
      <c r="N25958" s="1" t="s">
        <v>40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1</v>
      </c>
      <c r="M25959" s="1" t="s">
        <v>79</v>
      </c>
      <c r="N25959" s="1" t="s">
        <v>80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3</v>
      </c>
      <c r="M25960" s="1" t="s">
        <v>17</v>
      </c>
      <c r="N25960" s="1" t="s">
        <v>18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2</v>
      </c>
      <c r="L25962" s="1" t="s">
        <v>20</v>
      </c>
      <c r="M25962" s="1" t="s">
        <v>21</v>
      </c>
      <c r="N25962" s="1" t="s">
        <v>22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20</v>
      </c>
      <c r="M25963" s="1" t="s">
        <v>88</v>
      </c>
      <c r="N25963" s="1" t="s">
        <v>89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2</v>
      </c>
      <c r="L25965" s="1" t="s">
        <v>20</v>
      </c>
      <c r="M25965" s="1" t="s">
        <v>28</v>
      </c>
      <c r="N25965" s="1" t="s">
        <v>29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20</v>
      </c>
      <c r="M25966" s="1" t="s">
        <v>28</v>
      </c>
      <c r="N25966" s="1" t="s">
        <v>29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4</v>
      </c>
      <c r="M25967" s="1" t="s">
        <v>36</v>
      </c>
      <c r="N25967" s="1" t="s">
        <v>37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3</v>
      </c>
      <c r="M25969" s="1" t="s">
        <v>42</v>
      </c>
      <c r="N25969" s="1" t="s">
        <v>43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1</v>
      </c>
      <c r="M25970" s="1" t="s">
        <v>39</v>
      </c>
      <c r="N25970" s="1" t="s">
        <v>40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1</v>
      </c>
      <c r="M25972" s="1" t="s">
        <v>39</v>
      </c>
      <c r="N25972" s="1" t="s">
        <v>40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2</v>
      </c>
      <c r="L25974" s="1" t="s">
        <v>31</v>
      </c>
      <c r="M25974" s="1" t="s">
        <v>71</v>
      </c>
      <c r="N25974" s="1" t="s">
        <v>72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2</v>
      </c>
      <c r="L25976" s="1" t="s">
        <v>31</v>
      </c>
      <c r="M25976" s="1" t="s">
        <v>39</v>
      </c>
      <c r="N25976" s="1" t="s">
        <v>40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1</v>
      </c>
      <c r="M25977" s="1" t="s">
        <v>39</v>
      </c>
      <c r="N25977" s="1" t="s">
        <v>40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2</v>
      </c>
      <c r="L25978" s="1" t="s">
        <v>13</v>
      </c>
      <c r="M25978" s="1" t="s">
        <v>91</v>
      </c>
      <c r="N25978" s="1" t="s">
        <v>92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3</v>
      </c>
      <c r="M25979" s="1" t="s">
        <v>75</v>
      </c>
      <c r="N25979" s="1" t="s">
        <v>76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2</v>
      </c>
      <c r="L25980" s="1" t="s">
        <v>20</v>
      </c>
      <c r="M25980" s="1" t="s">
        <v>60</v>
      </c>
      <c r="N25980" s="1" t="s">
        <v>61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2</v>
      </c>
      <c r="L25984" s="1" t="s">
        <v>31</v>
      </c>
      <c r="M25984" s="1" t="s">
        <v>32</v>
      </c>
      <c r="N25984" s="1" t="s">
        <v>33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20</v>
      </c>
      <c r="M25985" s="1" t="s">
        <v>88</v>
      </c>
      <c r="N25985" s="1" t="s">
        <v>89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2</v>
      </c>
      <c r="L25986" s="1" t="s">
        <v>24</v>
      </c>
      <c r="M25986" s="1" t="s">
        <v>57</v>
      </c>
      <c r="N25986" s="1" t="s">
        <v>58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1</v>
      </c>
      <c r="M25989" s="1" t="s">
        <v>39</v>
      </c>
      <c r="N25989" s="1" t="s">
        <v>40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4</v>
      </c>
      <c r="M25990" s="1" t="s">
        <v>94</v>
      </c>
      <c r="N25990" s="1" t="s">
        <v>95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2</v>
      </c>
      <c r="L25993" s="1" t="s">
        <v>24</v>
      </c>
      <c r="M25993" s="1" t="s">
        <v>85</v>
      </c>
      <c r="N25993" s="1" t="s">
        <v>86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4</v>
      </c>
      <c r="M25994" s="1" t="s">
        <v>94</v>
      </c>
      <c r="N25994" s="1" t="s">
        <v>95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2</v>
      </c>
      <c r="L25995" s="1" t="s">
        <v>13</v>
      </c>
      <c r="M25995" s="1" t="s">
        <v>127</v>
      </c>
      <c r="N25995" s="1" t="s">
        <v>128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1</v>
      </c>
      <c r="M25996" s="1" t="s">
        <v>32</v>
      </c>
      <c r="N25996" s="1" t="s">
        <v>33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1</v>
      </c>
      <c r="M25999" s="1" t="s">
        <v>71</v>
      </c>
      <c r="N25999" s="1" t="s">
        <v>72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4</v>
      </c>
      <c r="M26000" s="1" t="s">
        <v>111</v>
      </c>
      <c r="N26000" s="1" t="s">
        <v>112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4</v>
      </c>
      <c r="M26001" s="1" t="s">
        <v>57</v>
      </c>
      <c r="N26001" s="1" t="s">
        <v>58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2</v>
      </c>
      <c r="L26003" s="1" t="s">
        <v>13</v>
      </c>
      <c r="M26003" s="1" t="s">
        <v>17</v>
      </c>
      <c r="N26003" s="1" t="s">
        <v>18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2</v>
      </c>
      <c r="L26006" s="1" t="s">
        <v>13</v>
      </c>
      <c r="M26006" s="1" t="s">
        <v>52</v>
      </c>
      <c r="N26006" s="1" t="s">
        <v>53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2</v>
      </c>
      <c r="L26008" s="1" t="s">
        <v>31</v>
      </c>
      <c r="M26008" s="1" t="s">
        <v>71</v>
      </c>
      <c r="N26008" s="1" t="s">
        <v>72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2</v>
      </c>
      <c r="L26009" s="1" t="s">
        <v>13</v>
      </c>
      <c r="M26009" s="1" t="s">
        <v>52</v>
      </c>
      <c r="N26009" s="1" t="s">
        <v>53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1</v>
      </c>
      <c r="M26010" s="1" t="s">
        <v>121</v>
      </c>
      <c r="N26010" s="1" t="s">
        <v>122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2</v>
      </c>
      <c r="L26011" s="1" t="s">
        <v>13</v>
      </c>
      <c r="M26011" s="1" t="s">
        <v>91</v>
      </c>
      <c r="N26011" s="1" t="s">
        <v>92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2</v>
      </c>
      <c r="L26013" s="1" t="s">
        <v>20</v>
      </c>
      <c r="M26013" s="1" t="s">
        <v>21</v>
      </c>
      <c r="N26013" s="1" t="s">
        <v>22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2</v>
      </c>
      <c r="L26017" s="1" t="s">
        <v>24</v>
      </c>
      <c r="M26017" s="1" t="s">
        <v>104</v>
      </c>
      <c r="N26017" s="1" t="s">
        <v>105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2</v>
      </c>
      <c r="L26019" s="1" t="s">
        <v>13</v>
      </c>
      <c r="M26019" s="1" t="s">
        <v>17</v>
      </c>
      <c r="N26019" s="1" t="s">
        <v>18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3</v>
      </c>
      <c r="M26020" s="1" t="s">
        <v>14</v>
      </c>
      <c r="N26020" s="1" t="s">
        <v>15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2</v>
      </c>
      <c r="L26023" s="1" t="s">
        <v>24</v>
      </c>
      <c r="M26023" s="1" t="s">
        <v>111</v>
      </c>
      <c r="N26023" s="1" t="s">
        <v>112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4</v>
      </c>
      <c r="M26024" s="1" t="s">
        <v>94</v>
      </c>
      <c r="N26024" s="1" t="s">
        <v>95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3</v>
      </c>
      <c r="M26025" s="1" t="s">
        <v>17</v>
      </c>
      <c r="N26025" s="1" t="s">
        <v>18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2</v>
      </c>
      <c r="L26026" s="1" t="s">
        <v>31</v>
      </c>
      <c r="M26026" s="1" t="s">
        <v>67</v>
      </c>
      <c r="N26026" s="1" t="s">
        <v>68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2</v>
      </c>
      <c r="L26027" s="1" t="s">
        <v>20</v>
      </c>
      <c r="M26027" s="1" t="s">
        <v>107</v>
      </c>
      <c r="N26027" s="1" t="s">
        <v>108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4</v>
      </c>
      <c r="M26028" s="1" t="s">
        <v>45</v>
      </c>
      <c r="N26028" s="1" t="s">
        <v>46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2</v>
      </c>
      <c r="L26032" s="1" t="s">
        <v>31</v>
      </c>
      <c r="M26032" s="1" t="s">
        <v>32</v>
      </c>
      <c r="N26032" s="1" t="s">
        <v>33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2</v>
      </c>
      <c r="L26033" s="1" t="s">
        <v>13</v>
      </c>
      <c r="M26033" s="1" t="s">
        <v>52</v>
      </c>
      <c r="N26033" s="1" t="s">
        <v>53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2</v>
      </c>
      <c r="L26035" s="1" t="s">
        <v>13</v>
      </c>
      <c r="M26035" s="1" t="s">
        <v>17</v>
      </c>
      <c r="N26035" s="1" t="s">
        <v>18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2</v>
      </c>
      <c r="L26037" s="1" t="s">
        <v>20</v>
      </c>
      <c r="M26037" s="1" t="s">
        <v>101</v>
      </c>
      <c r="N26037" s="1" t="s">
        <v>102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1</v>
      </c>
      <c r="M26039" s="1" t="s">
        <v>67</v>
      </c>
      <c r="N26039" s="1" t="s">
        <v>68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2</v>
      </c>
      <c r="L26040" s="1" t="s">
        <v>24</v>
      </c>
      <c r="M26040" s="1" t="s">
        <v>57</v>
      </c>
      <c r="N26040" s="1" t="s">
        <v>58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2</v>
      </c>
      <c r="L26041" s="1" t="s">
        <v>31</v>
      </c>
      <c r="M26041" s="1" t="s">
        <v>39</v>
      </c>
      <c r="N26041" s="1" t="s">
        <v>40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2</v>
      </c>
      <c r="L26042" s="1" t="s">
        <v>13</v>
      </c>
      <c r="M26042" s="1" t="s">
        <v>14</v>
      </c>
      <c r="N26042" s="1" t="s">
        <v>15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3</v>
      </c>
      <c r="M26043" s="1" t="s">
        <v>14</v>
      </c>
      <c r="N26043" s="1" t="s">
        <v>15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3</v>
      </c>
      <c r="M26044" s="1" t="s">
        <v>75</v>
      </c>
      <c r="N26044" s="1" t="s">
        <v>76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2</v>
      </c>
      <c r="L26045" s="1" t="s">
        <v>31</v>
      </c>
      <c r="M26045" s="1" t="s">
        <v>32</v>
      </c>
      <c r="N26045" s="1" t="s">
        <v>33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20</v>
      </c>
      <c r="M26046" s="1" t="s">
        <v>63</v>
      </c>
      <c r="N26046" s="1" t="s">
        <v>64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20</v>
      </c>
      <c r="M26047" s="1" t="s">
        <v>88</v>
      </c>
      <c r="N26047" s="1" t="s">
        <v>89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2</v>
      </c>
      <c r="L26048" s="1" t="s">
        <v>24</v>
      </c>
      <c r="M26048" s="1" t="s">
        <v>111</v>
      </c>
      <c r="N26048" s="1" t="s">
        <v>112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1</v>
      </c>
      <c r="M26049" s="1" t="s">
        <v>67</v>
      </c>
      <c r="N26049" s="1" t="s">
        <v>68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20</v>
      </c>
      <c r="M26050" s="1" t="s">
        <v>107</v>
      </c>
      <c r="N26050" s="1" t="s">
        <v>108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2</v>
      </c>
      <c r="L26051" s="1" t="s">
        <v>20</v>
      </c>
      <c r="M26051" s="1" t="s">
        <v>107</v>
      </c>
      <c r="N26051" s="1" t="s">
        <v>108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20</v>
      </c>
      <c r="M26052" s="1" t="s">
        <v>88</v>
      </c>
      <c r="N26052" s="1" t="s">
        <v>89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2</v>
      </c>
      <c r="L26053" s="1" t="s">
        <v>24</v>
      </c>
      <c r="M26053" s="1" t="s">
        <v>111</v>
      </c>
      <c r="N26053" s="1" t="s">
        <v>112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4</v>
      </c>
      <c r="M26054" s="1" t="s">
        <v>85</v>
      </c>
      <c r="N26054" s="1" t="s">
        <v>86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1</v>
      </c>
      <c r="M26055" s="1" t="s">
        <v>79</v>
      </c>
      <c r="N26055" s="1" t="s">
        <v>80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2</v>
      </c>
      <c r="L26056" s="1" t="s">
        <v>20</v>
      </c>
      <c r="M26056" s="1" t="s">
        <v>60</v>
      </c>
      <c r="N26056" s="1" t="s">
        <v>61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2</v>
      </c>
      <c r="L26059" s="1" t="s">
        <v>31</v>
      </c>
      <c r="M26059" s="1" t="s">
        <v>67</v>
      </c>
      <c r="N26059" s="1" t="s">
        <v>68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20</v>
      </c>
      <c r="M26061" s="1" t="s">
        <v>49</v>
      </c>
      <c r="N26061" s="1" t="s">
        <v>50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20</v>
      </c>
      <c r="M26063" s="1" t="s">
        <v>28</v>
      </c>
      <c r="N26063" s="1" t="s">
        <v>29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1</v>
      </c>
      <c r="M26064" s="1" t="s">
        <v>67</v>
      </c>
      <c r="N26064" s="1" t="s">
        <v>68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2</v>
      </c>
      <c r="L26066" s="1" t="s">
        <v>24</v>
      </c>
      <c r="M26066" s="1" t="s">
        <v>104</v>
      </c>
      <c r="N26066" s="1" t="s">
        <v>105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3</v>
      </c>
      <c r="M26068" s="1" t="s">
        <v>17</v>
      </c>
      <c r="N26068" s="1" t="s">
        <v>18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2</v>
      </c>
      <c r="L26070" s="1" t="s">
        <v>20</v>
      </c>
      <c r="M26070" s="1" t="s">
        <v>88</v>
      </c>
      <c r="N26070" s="1" t="s">
        <v>89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4</v>
      </c>
      <c r="M26073" s="1" t="s">
        <v>36</v>
      </c>
      <c r="N26073" s="1" t="s">
        <v>37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2</v>
      </c>
      <c r="L26075" s="1" t="s">
        <v>24</v>
      </c>
      <c r="M26075" s="1" t="s">
        <v>57</v>
      </c>
      <c r="N26075" s="1" t="s">
        <v>58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2</v>
      </c>
      <c r="L26076" s="1" t="s">
        <v>24</v>
      </c>
      <c r="M26076" s="1" t="s">
        <v>104</v>
      </c>
      <c r="N26076" s="1" t="s">
        <v>105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20</v>
      </c>
      <c r="M26077" s="1" t="s">
        <v>101</v>
      </c>
      <c r="N26077" s="1" t="s">
        <v>102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3</v>
      </c>
      <c r="M26078" s="1" t="s">
        <v>17</v>
      </c>
      <c r="N26078" s="1" t="s">
        <v>18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3</v>
      </c>
      <c r="M26079" s="1" t="s">
        <v>75</v>
      </c>
      <c r="N26079" s="1" t="s">
        <v>76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2</v>
      </c>
      <c r="L26080" s="1" t="s">
        <v>24</v>
      </c>
      <c r="M26080" s="1" t="s">
        <v>85</v>
      </c>
      <c r="N26080" s="1" t="s">
        <v>86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3</v>
      </c>
      <c r="M26081" s="1" t="s">
        <v>91</v>
      </c>
      <c r="N26081" s="1" t="s">
        <v>92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1</v>
      </c>
      <c r="M26082" s="1" t="s">
        <v>121</v>
      </c>
      <c r="N26082" s="1" t="s">
        <v>122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3</v>
      </c>
      <c r="M26083" s="1" t="s">
        <v>17</v>
      </c>
      <c r="N26083" s="1" t="s">
        <v>18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2</v>
      </c>
      <c r="L26084" s="1" t="s">
        <v>20</v>
      </c>
      <c r="M26084" s="1" t="s">
        <v>60</v>
      </c>
      <c r="N26084" s="1" t="s">
        <v>61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2</v>
      </c>
      <c r="L26086" s="1" t="s">
        <v>31</v>
      </c>
      <c r="M26086" s="1" t="s">
        <v>71</v>
      </c>
      <c r="N26086" s="1" t="s">
        <v>72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1</v>
      </c>
      <c r="M26088" s="1" t="s">
        <v>71</v>
      </c>
      <c r="N26088" s="1" t="s">
        <v>72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3</v>
      </c>
      <c r="M26089" s="1" t="s">
        <v>14</v>
      </c>
      <c r="N26089" s="1" t="s">
        <v>15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2</v>
      </c>
      <c r="L26090" s="1" t="s">
        <v>24</v>
      </c>
      <c r="M26090" s="1" t="s">
        <v>111</v>
      </c>
      <c r="N26090" s="1" t="s">
        <v>112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2</v>
      </c>
      <c r="L26093" s="1" t="s">
        <v>31</v>
      </c>
      <c r="M26093" s="1" t="s">
        <v>32</v>
      </c>
      <c r="N26093" s="1" t="s">
        <v>33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20</v>
      </c>
      <c r="M26094" s="1" t="s">
        <v>63</v>
      </c>
      <c r="N26094" s="1" t="s">
        <v>64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20</v>
      </c>
      <c r="M26095" s="1" t="s">
        <v>60</v>
      </c>
      <c r="N26095" s="1" t="s">
        <v>61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2</v>
      </c>
      <c r="L26096" s="1" t="s">
        <v>20</v>
      </c>
      <c r="M26096" s="1" t="s">
        <v>21</v>
      </c>
      <c r="N26096" s="1" t="s">
        <v>22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3</v>
      </c>
      <c r="M26097" s="1" t="s">
        <v>17</v>
      </c>
      <c r="N26097" s="1" t="s">
        <v>18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2</v>
      </c>
      <c r="L26099" s="1" t="s">
        <v>20</v>
      </c>
      <c r="M26099" s="1" t="s">
        <v>98</v>
      </c>
      <c r="N26099" s="1" t="s">
        <v>99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4</v>
      </c>
      <c r="M26100" s="1" t="s">
        <v>36</v>
      </c>
      <c r="N26100" s="1" t="s">
        <v>37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1</v>
      </c>
      <c r="M26101" s="1" t="s">
        <v>32</v>
      </c>
      <c r="N26101" s="1" t="s">
        <v>33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1</v>
      </c>
      <c r="M26103" s="1" t="s">
        <v>39</v>
      </c>
      <c r="N26103" s="1" t="s">
        <v>40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1</v>
      </c>
      <c r="M26106" s="1" t="s">
        <v>32</v>
      </c>
      <c r="N26106" s="1" t="s">
        <v>33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4</v>
      </c>
      <c r="M26107" s="1" t="s">
        <v>104</v>
      </c>
      <c r="N26107" s="1" t="s">
        <v>105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20</v>
      </c>
      <c r="M26108" s="1" t="s">
        <v>63</v>
      </c>
      <c r="N26108" s="1" t="s">
        <v>64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3</v>
      </c>
      <c r="M26109" s="1" t="s">
        <v>14</v>
      </c>
      <c r="N26109" s="1" t="s">
        <v>15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2</v>
      </c>
      <c r="L26110" s="1" t="s">
        <v>24</v>
      </c>
      <c r="M26110" s="1" t="s">
        <v>36</v>
      </c>
      <c r="N26110" s="1" t="s">
        <v>37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4</v>
      </c>
      <c r="M26111" s="1" t="s">
        <v>111</v>
      </c>
      <c r="N26111" s="1" t="s">
        <v>112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20</v>
      </c>
      <c r="M26112" s="1" t="s">
        <v>28</v>
      </c>
      <c r="N26112" s="1" t="s">
        <v>29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1</v>
      </c>
      <c r="M26114" s="1" t="s">
        <v>39</v>
      </c>
      <c r="N26114" s="1" t="s">
        <v>40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2</v>
      </c>
      <c r="L26115" s="1" t="s">
        <v>24</v>
      </c>
      <c r="M26115" s="1" t="s">
        <v>36</v>
      </c>
      <c r="N26115" s="1" t="s">
        <v>37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2</v>
      </c>
      <c r="L26116" s="1" t="s">
        <v>24</v>
      </c>
      <c r="M26116" s="1" t="s">
        <v>104</v>
      </c>
      <c r="N26116" s="1" t="s">
        <v>105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2</v>
      </c>
      <c r="L26117" s="1" t="s">
        <v>24</v>
      </c>
      <c r="M26117" s="1" t="s">
        <v>85</v>
      </c>
      <c r="N26117" s="1" t="s">
        <v>86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2</v>
      </c>
      <c r="L26118" s="1" t="s">
        <v>13</v>
      </c>
      <c r="M26118" s="1" t="s">
        <v>14</v>
      </c>
      <c r="N26118" s="1" t="s">
        <v>15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2</v>
      </c>
      <c r="L26119" s="1" t="s">
        <v>24</v>
      </c>
      <c r="M26119" s="1" t="s">
        <v>104</v>
      </c>
      <c r="N26119" s="1" t="s">
        <v>105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2</v>
      </c>
      <c r="L26120" s="1" t="s">
        <v>31</v>
      </c>
      <c r="M26120" s="1" t="s">
        <v>39</v>
      </c>
      <c r="N26120" s="1" t="s">
        <v>40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4</v>
      </c>
      <c r="M26121" s="1" t="s">
        <v>25</v>
      </c>
      <c r="N26121" s="1" t="s">
        <v>26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1</v>
      </c>
      <c r="M26122" s="1" t="s">
        <v>32</v>
      </c>
      <c r="N26122" s="1" t="s">
        <v>33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20</v>
      </c>
      <c r="M26123" s="1" t="s">
        <v>63</v>
      </c>
      <c r="N26123" s="1" t="s">
        <v>64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2</v>
      </c>
      <c r="L26125" s="1" t="s">
        <v>20</v>
      </c>
      <c r="M26125" s="1" t="s">
        <v>88</v>
      </c>
      <c r="N26125" s="1" t="s">
        <v>89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2</v>
      </c>
      <c r="L26126" s="1" t="s">
        <v>24</v>
      </c>
      <c r="M26126" s="1" t="s">
        <v>57</v>
      </c>
      <c r="N26126" s="1" t="s">
        <v>58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2</v>
      </c>
      <c r="L26127" s="1" t="s">
        <v>31</v>
      </c>
      <c r="M26127" s="1" t="s">
        <v>32</v>
      </c>
      <c r="N26127" s="1" t="s">
        <v>33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2</v>
      </c>
      <c r="L26129" s="1" t="s">
        <v>20</v>
      </c>
      <c r="M26129" s="1" t="s">
        <v>21</v>
      </c>
      <c r="N26129" s="1" t="s">
        <v>22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1</v>
      </c>
      <c r="M26130" s="1" t="s">
        <v>121</v>
      </c>
      <c r="N26130" s="1" t="s">
        <v>122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2</v>
      </c>
      <c r="L26131" s="1" t="s">
        <v>31</v>
      </c>
      <c r="M26131" s="1" t="s">
        <v>79</v>
      </c>
      <c r="N26131" s="1" t="s">
        <v>80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2</v>
      </c>
      <c r="L26134" s="1" t="s">
        <v>20</v>
      </c>
      <c r="M26134" s="1" t="s">
        <v>28</v>
      </c>
      <c r="N26134" s="1" t="s">
        <v>29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2</v>
      </c>
      <c r="L26135" s="1" t="s">
        <v>13</v>
      </c>
      <c r="M26135" s="1" t="s">
        <v>127</v>
      </c>
      <c r="N26135" s="1" t="s">
        <v>128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2</v>
      </c>
      <c r="L26136" s="1" t="s">
        <v>24</v>
      </c>
      <c r="M26136" s="1" t="s">
        <v>36</v>
      </c>
      <c r="N26136" s="1" t="s">
        <v>37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2</v>
      </c>
      <c r="L26137" s="1" t="s">
        <v>31</v>
      </c>
      <c r="M26137" s="1" t="s">
        <v>39</v>
      </c>
      <c r="N26137" s="1" t="s">
        <v>40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2</v>
      </c>
      <c r="L26139" s="1" t="s">
        <v>20</v>
      </c>
      <c r="M26139" s="1" t="s">
        <v>88</v>
      </c>
      <c r="N26139" s="1" t="s">
        <v>89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2</v>
      </c>
      <c r="L26142" s="1" t="s">
        <v>24</v>
      </c>
      <c r="M26142" s="1" t="s">
        <v>104</v>
      </c>
      <c r="N26142" s="1" t="s">
        <v>105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2</v>
      </c>
      <c r="L26143" s="1" t="s">
        <v>24</v>
      </c>
      <c r="M26143" s="1" t="s">
        <v>57</v>
      </c>
      <c r="N26143" s="1" t="s">
        <v>58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3</v>
      </c>
      <c r="M26144" s="1" t="s">
        <v>127</v>
      </c>
      <c r="N26144" s="1" t="s">
        <v>128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2</v>
      </c>
      <c r="L26145" s="1" t="s">
        <v>24</v>
      </c>
      <c r="M26145" s="1" t="s">
        <v>104</v>
      </c>
      <c r="N26145" s="1" t="s">
        <v>105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2</v>
      </c>
      <c r="L26147" s="1" t="s">
        <v>20</v>
      </c>
      <c r="M26147" s="1" t="s">
        <v>49</v>
      </c>
      <c r="N26147" s="1" t="s">
        <v>50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4</v>
      </c>
      <c r="M26150" s="1" t="s">
        <v>94</v>
      </c>
      <c r="N26150" s="1" t="s">
        <v>95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2</v>
      </c>
      <c r="L26151" s="1" t="s">
        <v>20</v>
      </c>
      <c r="M26151" s="1" t="s">
        <v>21</v>
      </c>
      <c r="N26151" s="1" t="s">
        <v>22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1</v>
      </c>
      <c r="M26152" s="1" t="s">
        <v>39</v>
      </c>
      <c r="N26152" s="1" t="s">
        <v>40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2</v>
      </c>
      <c r="L26153" s="1" t="s">
        <v>20</v>
      </c>
      <c r="M26153" s="1" t="s">
        <v>88</v>
      </c>
      <c r="N26153" s="1" t="s">
        <v>89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20</v>
      </c>
      <c r="M26154" s="1" t="s">
        <v>49</v>
      </c>
      <c r="N26154" s="1" t="s">
        <v>50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2</v>
      </c>
      <c r="L26157" s="1" t="s">
        <v>31</v>
      </c>
      <c r="M26157" s="1" t="s">
        <v>71</v>
      </c>
      <c r="N26157" s="1" t="s">
        <v>72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1</v>
      </c>
      <c r="M26159" s="1" t="s">
        <v>39</v>
      </c>
      <c r="N26159" s="1" t="s">
        <v>40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2</v>
      </c>
      <c r="L26160" s="1" t="s">
        <v>20</v>
      </c>
      <c r="M26160" s="1" t="s">
        <v>88</v>
      </c>
      <c r="N26160" s="1" t="s">
        <v>89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3</v>
      </c>
      <c r="M26161" s="1" t="s">
        <v>14</v>
      </c>
      <c r="N26161" s="1" t="s">
        <v>15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2</v>
      </c>
      <c r="L26163" s="1" t="s">
        <v>24</v>
      </c>
      <c r="M26163" s="1" t="s">
        <v>25</v>
      </c>
      <c r="N26163" s="1" t="s">
        <v>26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2</v>
      </c>
      <c r="L26164" s="1" t="s">
        <v>31</v>
      </c>
      <c r="M26164" s="1" t="s">
        <v>32</v>
      </c>
      <c r="N26164" s="1" t="s">
        <v>33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2</v>
      </c>
      <c r="L26166" s="1" t="s">
        <v>24</v>
      </c>
      <c r="M26166" s="1" t="s">
        <v>94</v>
      </c>
      <c r="N26166" s="1" t="s">
        <v>95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4</v>
      </c>
      <c r="M26167" s="1" t="s">
        <v>111</v>
      </c>
      <c r="N26167" s="1" t="s">
        <v>112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1</v>
      </c>
      <c r="M26169" s="1" t="s">
        <v>39</v>
      </c>
      <c r="N26169" s="1" t="s">
        <v>40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3</v>
      </c>
      <c r="M26170" s="1" t="s">
        <v>75</v>
      </c>
      <c r="N26170" s="1" t="s">
        <v>76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4</v>
      </c>
      <c r="M26171" s="1" t="s">
        <v>36</v>
      </c>
      <c r="N26171" s="1" t="s">
        <v>37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2</v>
      </c>
      <c r="L26172" s="1" t="s">
        <v>20</v>
      </c>
      <c r="M26172" s="1" t="s">
        <v>63</v>
      </c>
      <c r="N26172" s="1" t="s">
        <v>64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3</v>
      </c>
      <c r="M26173" s="1" t="s">
        <v>75</v>
      </c>
      <c r="N26173" s="1" t="s">
        <v>76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1</v>
      </c>
      <c r="M26175" s="1" t="s">
        <v>79</v>
      </c>
      <c r="N26175" s="1" t="s">
        <v>80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3</v>
      </c>
      <c r="M26176" s="1" t="s">
        <v>75</v>
      </c>
      <c r="N26176" s="1" t="s">
        <v>76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2</v>
      </c>
      <c r="L26178" s="1" t="s">
        <v>24</v>
      </c>
      <c r="M26178" s="1" t="s">
        <v>45</v>
      </c>
      <c r="N26178" s="1" t="s">
        <v>46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3</v>
      </c>
      <c r="M26179" s="1" t="s">
        <v>52</v>
      </c>
      <c r="N26179" s="1" t="s">
        <v>53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20</v>
      </c>
      <c r="M26180" s="1" t="s">
        <v>28</v>
      </c>
      <c r="N26180" s="1" t="s">
        <v>29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2</v>
      </c>
      <c r="L26182" s="1" t="s">
        <v>20</v>
      </c>
      <c r="M26182" s="1" t="s">
        <v>63</v>
      </c>
      <c r="N26182" s="1" t="s">
        <v>64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3</v>
      </c>
      <c r="M26184" s="1" t="s">
        <v>75</v>
      </c>
      <c r="N26184" s="1" t="s">
        <v>76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3</v>
      </c>
      <c r="M26185" s="1" t="s">
        <v>17</v>
      </c>
      <c r="N26185" s="1" t="s">
        <v>18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2</v>
      </c>
      <c r="L26186" s="1" t="s">
        <v>20</v>
      </c>
      <c r="M26186" s="1" t="s">
        <v>63</v>
      </c>
      <c r="N26186" s="1" t="s">
        <v>64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1</v>
      </c>
      <c r="M26187" s="1" t="s">
        <v>32</v>
      </c>
      <c r="N26187" s="1" t="s">
        <v>33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3</v>
      </c>
      <c r="M26189" s="1" t="s">
        <v>17</v>
      </c>
      <c r="N26189" s="1" t="s">
        <v>18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20</v>
      </c>
      <c r="M26190" s="1" t="s">
        <v>49</v>
      </c>
      <c r="N26190" s="1" t="s">
        <v>50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2</v>
      </c>
      <c r="L26191" s="1" t="s">
        <v>13</v>
      </c>
      <c r="M26191" s="1" t="s">
        <v>52</v>
      </c>
      <c r="N26191" s="1" t="s">
        <v>53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3</v>
      </c>
      <c r="M26192" s="1" t="s">
        <v>75</v>
      </c>
      <c r="N26192" s="1" t="s">
        <v>76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2</v>
      </c>
      <c r="L26194" s="1" t="s">
        <v>24</v>
      </c>
      <c r="M26194" s="1" t="s">
        <v>104</v>
      </c>
      <c r="N26194" s="1" t="s">
        <v>105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2</v>
      </c>
      <c r="L26195" s="1" t="s">
        <v>31</v>
      </c>
      <c r="M26195" s="1" t="s">
        <v>67</v>
      </c>
      <c r="N26195" s="1" t="s">
        <v>68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2</v>
      </c>
      <c r="L26197" s="1" t="s">
        <v>20</v>
      </c>
      <c r="M26197" s="1" t="s">
        <v>107</v>
      </c>
      <c r="N26197" s="1" t="s">
        <v>108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2</v>
      </c>
      <c r="L26198" s="1" t="s">
        <v>31</v>
      </c>
      <c r="M26198" s="1" t="s">
        <v>32</v>
      </c>
      <c r="N26198" s="1" t="s">
        <v>33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2</v>
      </c>
      <c r="L26199" s="1" t="s">
        <v>31</v>
      </c>
      <c r="M26199" s="1" t="s">
        <v>39</v>
      </c>
      <c r="N26199" s="1" t="s">
        <v>40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2</v>
      </c>
      <c r="L26200" s="1" t="s">
        <v>20</v>
      </c>
      <c r="M26200" s="1" t="s">
        <v>98</v>
      </c>
      <c r="N26200" s="1" t="s">
        <v>99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3</v>
      </c>
      <c r="M26201" s="1" t="s">
        <v>17</v>
      </c>
      <c r="N26201" s="1" t="s">
        <v>18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4</v>
      </c>
      <c r="M26202" s="1" t="s">
        <v>57</v>
      </c>
      <c r="N26202" s="1" t="s">
        <v>58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2</v>
      </c>
      <c r="L26204" s="1" t="s">
        <v>24</v>
      </c>
      <c r="M26204" s="1" t="s">
        <v>111</v>
      </c>
      <c r="N26204" s="1" t="s">
        <v>112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2</v>
      </c>
      <c r="L26205" s="1" t="s">
        <v>31</v>
      </c>
      <c r="M26205" s="1" t="s">
        <v>67</v>
      </c>
      <c r="N26205" s="1" t="s">
        <v>68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3</v>
      </c>
      <c r="M26208" s="1" t="s">
        <v>75</v>
      </c>
      <c r="N26208" s="1" t="s">
        <v>76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2</v>
      </c>
      <c r="L26210" s="1" t="s">
        <v>13</v>
      </c>
      <c r="M26210" s="1" t="s">
        <v>17</v>
      </c>
      <c r="N26210" s="1" t="s">
        <v>18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2</v>
      </c>
      <c r="L26212" s="1" t="s">
        <v>31</v>
      </c>
      <c r="M26212" s="1" t="s">
        <v>79</v>
      </c>
      <c r="N26212" s="1" t="s">
        <v>80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2</v>
      </c>
      <c r="L26213" s="1" t="s">
        <v>24</v>
      </c>
      <c r="M26213" s="1" t="s">
        <v>85</v>
      </c>
      <c r="N26213" s="1" t="s">
        <v>86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2</v>
      </c>
      <c r="L26214" s="1" t="s">
        <v>24</v>
      </c>
      <c r="M26214" s="1" t="s">
        <v>25</v>
      </c>
      <c r="N26214" s="1" t="s">
        <v>26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4</v>
      </c>
      <c r="M26215" s="1" t="s">
        <v>25</v>
      </c>
      <c r="N26215" s="1" t="s">
        <v>26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2</v>
      </c>
      <c r="L26216" s="1" t="s">
        <v>20</v>
      </c>
      <c r="M26216" s="1" t="s">
        <v>21</v>
      </c>
      <c r="N26216" s="1" t="s">
        <v>22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2</v>
      </c>
      <c r="L26217" s="1" t="s">
        <v>31</v>
      </c>
      <c r="M26217" s="1" t="s">
        <v>32</v>
      </c>
      <c r="N26217" s="1" t="s">
        <v>33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2</v>
      </c>
      <c r="L26218" s="1" t="s">
        <v>31</v>
      </c>
      <c r="M26218" s="1" t="s">
        <v>79</v>
      </c>
      <c r="N26218" s="1" t="s">
        <v>80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2</v>
      </c>
      <c r="L26219" s="1" t="s">
        <v>13</v>
      </c>
      <c r="M26219" s="1" t="s">
        <v>52</v>
      </c>
      <c r="N26219" s="1" t="s">
        <v>53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2</v>
      </c>
      <c r="L26220" s="1" t="s">
        <v>20</v>
      </c>
      <c r="M26220" s="1" t="s">
        <v>101</v>
      </c>
      <c r="N26220" s="1" t="s">
        <v>102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1</v>
      </c>
      <c r="M26221" s="1" t="s">
        <v>67</v>
      </c>
      <c r="N26221" s="1" t="s">
        <v>68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2</v>
      </c>
      <c r="L26222" s="1" t="s">
        <v>24</v>
      </c>
      <c r="M26222" s="1" t="s">
        <v>104</v>
      </c>
      <c r="N26222" s="1" t="s">
        <v>105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2</v>
      </c>
      <c r="L26223" s="1" t="s">
        <v>20</v>
      </c>
      <c r="M26223" s="1" t="s">
        <v>101</v>
      </c>
      <c r="N26223" s="1" t="s">
        <v>102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4</v>
      </c>
      <c r="M26224" s="1" t="s">
        <v>57</v>
      </c>
      <c r="N26224" s="1" t="s">
        <v>58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2</v>
      </c>
      <c r="L26225" s="1" t="s">
        <v>20</v>
      </c>
      <c r="M26225" s="1" t="s">
        <v>107</v>
      </c>
      <c r="N26225" s="1" t="s">
        <v>108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4</v>
      </c>
      <c r="M26226" s="1" t="s">
        <v>45</v>
      </c>
      <c r="N26226" s="1" t="s">
        <v>46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2</v>
      </c>
      <c r="L26227" s="1" t="s">
        <v>20</v>
      </c>
      <c r="M26227" s="1" t="s">
        <v>21</v>
      </c>
      <c r="N26227" s="1" t="s">
        <v>22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4</v>
      </c>
      <c r="M26228" s="1" t="s">
        <v>45</v>
      </c>
      <c r="N26228" s="1" t="s">
        <v>46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2</v>
      </c>
      <c r="L26230" s="1" t="s">
        <v>13</v>
      </c>
      <c r="M26230" s="1" t="s">
        <v>14</v>
      </c>
      <c r="N26230" s="1" t="s">
        <v>15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1</v>
      </c>
      <c r="M26231" s="1" t="s">
        <v>71</v>
      </c>
      <c r="N26231" s="1" t="s">
        <v>72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2</v>
      </c>
      <c r="L26232" s="1" t="s">
        <v>20</v>
      </c>
      <c r="M26232" s="1" t="s">
        <v>88</v>
      </c>
      <c r="N26232" s="1" t="s">
        <v>89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3</v>
      </c>
      <c r="M26233" s="1" t="s">
        <v>127</v>
      </c>
      <c r="N26233" s="1" t="s">
        <v>128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2</v>
      </c>
      <c r="L26234" s="1" t="s">
        <v>24</v>
      </c>
      <c r="M26234" s="1" t="s">
        <v>104</v>
      </c>
      <c r="N26234" s="1" t="s">
        <v>105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1</v>
      </c>
      <c r="M26235" s="1" t="s">
        <v>71</v>
      </c>
      <c r="N26235" s="1" t="s">
        <v>72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2</v>
      </c>
      <c r="L26236" s="1" t="s">
        <v>24</v>
      </c>
      <c r="M26236" s="1" t="s">
        <v>85</v>
      </c>
      <c r="N26236" s="1" t="s">
        <v>86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2</v>
      </c>
      <c r="L26237" s="1" t="s">
        <v>20</v>
      </c>
      <c r="M26237" s="1" t="s">
        <v>88</v>
      </c>
      <c r="N26237" s="1" t="s">
        <v>89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1</v>
      </c>
      <c r="M26238" s="1" t="s">
        <v>32</v>
      </c>
      <c r="N26238" s="1" t="s">
        <v>33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2</v>
      </c>
      <c r="L26240" s="1" t="s">
        <v>13</v>
      </c>
      <c r="M26240" s="1" t="s">
        <v>91</v>
      </c>
      <c r="N26240" s="1" t="s">
        <v>92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2</v>
      </c>
      <c r="L26241" s="1" t="s">
        <v>20</v>
      </c>
      <c r="M26241" s="1" t="s">
        <v>107</v>
      </c>
      <c r="N26241" s="1" t="s">
        <v>108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2</v>
      </c>
      <c r="L26242" s="1" t="s">
        <v>31</v>
      </c>
      <c r="M26242" s="1" t="s">
        <v>32</v>
      </c>
      <c r="N26242" s="1" t="s">
        <v>33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2</v>
      </c>
      <c r="L26243" s="1" t="s">
        <v>31</v>
      </c>
      <c r="M26243" s="1" t="s">
        <v>71</v>
      </c>
      <c r="N26243" s="1" t="s">
        <v>72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3</v>
      </c>
      <c r="M26244" s="1" t="s">
        <v>42</v>
      </c>
      <c r="N26244" s="1" t="s">
        <v>43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2</v>
      </c>
      <c r="L26245" s="1" t="s">
        <v>31</v>
      </c>
      <c r="M26245" s="1" t="s">
        <v>79</v>
      </c>
      <c r="N26245" s="1" t="s">
        <v>80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3</v>
      </c>
      <c r="M26246" s="1" t="s">
        <v>17</v>
      </c>
      <c r="N26246" s="1" t="s">
        <v>18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3</v>
      </c>
      <c r="M26250" s="1" t="s">
        <v>14</v>
      </c>
      <c r="N26250" s="1" t="s">
        <v>15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4</v>
      </c>
      <c r="M26251" s="1" t="s">
        <v>111</v>
      </c>
      <c r="N26251" s="1" t="s">
        <v>112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3</v>
      </c>
      <c r="M26253" s="1" t="s">
        <v>91</v>
      </c>
      <c r="N26253" s="1" t="s">
        <v>92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1</v>
      </c>
      <c r="M26254" s="1" t="s">
        <v>39</v>
      </c>
      <c r="N26254" s="1" t="s">
        <v>40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2</v>
      </c>
      <c r="L26255" s="1" t="s">
        <v>20</v>
      </c>
      <c r="M26255" s="1" t="s">
        <v>21</v>
      </c>
      <c r="N26255" s="1" t="s">
        <v>22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2</v>
      </c>
      <c r="L26256" s="1" t="s">
        <v>20</v>
      </c>
      <c r="M26256" s="1" t="s">
        <v>88</v>
      </c>
      <c r="N26256" s="1" t="s">
        <v>89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2</v>
      </c>
      <c r="L26257" s="1" t="s">
        <v>24</v>
      </c>
      <c r="M26257" s="1" t="s">
        <v>57</v>
      </c>
      <c r="N26257" s="1" t="s">
        <v>58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3</v>
      </c>
      <c r="M26259" s="1" t="s">
        <v>75</v>
      </c>
      <c r="N26259" s="1" t="s">
        <v>76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2</v>
      </c>
      <c r="L26260" s="1" t="s">
        <v>24</v>
      </c>
      <c r="M26260" s="1" t="s">
        <v>57</v>
      </c>
      <c r="N26260" s="1" t="s">
        <v>58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2</v>
      </c>
      <c r="L26261" s="1" t="s">
        <v>20</v>
      </c>
      <c r="M26261" s="1" t="s">
        <v>28</v>
      </c>
      <c r="N26261" s="1" t="s">
        <v>29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2</v>
      </c>
      <c r="L26262" s="1" t="s">
        <v>31</v>
      </c>
      <c r="M26262" s="1" t="s">
        <v>67</v>
      </c>
      <c r="N26262" s="1" t="s">
        <v>68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2</v>
      </c>
      <c r="L26263" s="1" t="s">
        <v>31</v>
      </c>
      <c r="M26263" s="1" t="s">
        <v>32</v>
      </c>
      <c r="N26263" s="1" t="s">
        <v>33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2</v>
      </c>
      <c r="L26265" s="1" t="s">
        <v>13</v>
      </c>
      <c r="M26265" s="1" t="s">
        <v>127</v>
      </c>
      <c r="N26265" s="1" t="s">
        <v>128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2</v>
      </c>
      <c r="L26266" s="1" t="s">
        <v>24</v>
      </c>
      <c r="M26266" s="1" t="s">
        <v>104</v>
      </c>
      <c r="N26266" s="1" t="s">
        <v>105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2</v>
      </c>
      <c r="L26268" s="1" t="s">
        <v>20</v>
      </c>
      <c r="M26268" s="1" t="s">
        <v>88</v>
      </c>
      <c r="N26268" s="1" t="s">
        <v>89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20</v>
      </c>
      <c r="M26271" s="1" t="s">
        <v>28</v>
      </c>
      <c r="N26271" s="1" t="s">
        <v>29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2</v>
      </c>
      <c r="L26272" s="1" t="s">
        <v>20</v>
      </c>
      <c r="M26272" s="1" t="s">
        <v>107</v>
      </c>
      <c r="N26272" s="1" t="s">
        <v>108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3</v>
      </c>
      <c r="M26273" s="1" t="s">
        <v>17</v>
      </c>
      <c r="N26273" s="1" t="s">
        <v>18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4</v>
      </c>
      <c r="M26274" s="1" t="s">
        <v>25</v>
      </c>
      <c r="N26274" s="1" t="s">
        <v>26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4</v>
      </c>
      <c r="M26276" s="1" t="s">
        <v>111</v>
      </c>
      <c r="N26276" s="1" t="s">
        <v>112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4</v>
      </c>
      <c r="M26277" s="1" t="s">
        <v>57</v>
      </c>
      <c r="N26277" s="1" t="s">
        <v>58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2</v>
      </c>
      <c r="L26278" s="1" t="s">
        <v>20</v>
      </c>
      <c r="M26278" s="1" t="s">
        <v>107</v>
      </c>
      <c r="N26278" s="1" t="s">
        <v>108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2</v>
      </c>
      <c r="L26279" s="1" t="s">
        <v>13</v>
      </c>
      <c r="M26279" s="1" t="s">
        <v>75</v>
      </c>
      <c r="N26279" s="1" t="s">
        <v>76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3</v>
      </c>
      <c r="M26280" s="1" t="s">
        <v>52</v>
      </c>
      <c r="N26280" s="1" t="s">
        <v>53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4</v>
      </c>
      <c r="M26281" s="1" t="s">
        <v>94</v>
      </c>
      <c r="N26281" s="1" t="s">
        <v>95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4</v>
      </c>
      <c r="M26282" s="1" t="s">
        <v>36</v>
      </c>
      <c r="N26282" s="1" t="s">
        <v>37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2</v>
      </c>
      <c r="L26283" s="1" t="s">
        <v>24</v>
      </c>
      <c r="M26283" s="1" t="s">
        <v>57</v>
      </c>
      <c r="N26283" s="1" t="s">
        <v>58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2</v>
      </c>
      <c r="L26284" s="1" t="s">
        <v>24</v>
      </c>
      <c r="M26284" s="1" t="s">
        <v>111</v>
      </c>
      <c r="N26284" s="1" t="s">
        <v>112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2</v>
      </c>
      <c r="L26286" s="1" t="s">
        <v>13</v>
      </c>
      <c r="M26286" s="1" t="s">
        <v>75</v>
      </c>
      <c r="N26286" s="1" t="s">
        <v>76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2</v>
      </c>
      <c r="L26287" s="1" t="s">
        <v>24</v>
      </c>
      <c r="M26287" s="1" t="s">
        <v>104</v>
      </c>
      <c r="N26287" s="1" t="s">
        <v>105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2</v>
      </c>
      <c r="L26288" s="1" t="s">
        <v>20</v>
      </c>
      <c r="M26288" s="1" t="s">
        <v>107</v>
      </c>
      <c r="N26288" s="1" t="s">
        <v>108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4</v>
      </c>
      <c r="M26292" s="1" t="s">
        <v>104</v>
      </c>
      <c r="N26292" s="1" t="s">
        <v>105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4</v>
      </c>
      <c r="M26293" s="1" t="s">
        <v>45</v>
      </c>
      <c r="N26293" s="1" t="s">
        <v>46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1</v>
      </c>
      <c r="M26294" s="1" t="s">
        <v>67</v>
      </c>
      <c r="N26294" s="1" t="s">
        <v>68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2</v>
      </c>
      <c r="L26296" s="1" t="s">
        <v>20</v>
      </c>
      <c r="M26296" s="1" t="s">
        <v>63</v>
      </c>
      <c r="N26296" s="1" t="s">
        <v>64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4</v>
      </c>
      <c r="M26297" s="1" t="s">
        <v>94</v>
      </c>
      <c r="N26297" s="1" t="s">
        <v>95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2</v>
      </c>
      <c r="L26298" s="1" t="s">
        <v>20</v>
      </c>
      <c r="M26298" s="1" t="s">
        <v>88</v>
      </c>
      <c r="N26298" s="1" t="s">
        <v>89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2</v>
      </c>
      <c r="L26301" s="1" t="s">
        <v>24</v>
      </c>
      <c r="M26301" s="1" t="s">
        <v>25</v>
      </c>
      <c r="N26301" s="1" t="s">
        <v>26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4</v>
      </c>
      <c r="M26302" s="1" t="s">
        <v>36</v>
      </c>
      <c r="N26302" s="1" t="s">
        <v>37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2</v>
      </c>
      <c r="L26303" s="1" t="s">
        <v>20</v>
      </c>
      <c r="M26303" s="1" t="s">
        <v>98</v>
      </c>
      <c r="N26303" s="1" t="s">
        <v>99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2</v>
      </c>
      <c r="L26304" s="1" t="s">
        <v>24</v>
      </c>
      <c r="M26304" s="1" t="s">
        <v>36</v>
      </c>
      <c r="N26304" s="1" t="s">
        <v>37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2</v>
      </c>
      <c r="L26306" s="1" t="s">
        <v>31</v>
      </c>
      <c r="M26306" s="1" t="s">
        <v>71</v>
      </c>
      <c r="N26306" s="1" t="s">
        <v>72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2</v>
      </c>
      <c r="L26308" s="1" t="s">
        <v>24</v>
      </c>
      <c r="M26308" s="1" t="s">
        <v>111</v>
      </c>
      <c r="N26308" s="1" t="s">
        <v>112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2</v>
      </c>
      <c r="L26309" s="1" t="s">
        <v>31</v>
      </c>
      <c r="M26309" s="1" t="s">
        <v>32</v>
      </c>
      <c r="N26309" s="1" t="s">
        <v>33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2</v>
      </c>
      <c r="L26310" s="1" t="s">
        <v>31</v>
      </c>
      <c r="M26310" s="1" t="s">
        <v>39</v>
      </c>
      <c r="N26310" s="1" t="s">
        <v>40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2</v>
      </c>
      <c r="L26311" s="1" t="s">
        <v>31</v>
      </c>
      <c r="M26311" s="1" t="s">
        <v>71</v>
      </c>
      <c r="N26311" s="1" t="s">
        <v>72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2</v>
      </c>
      <c r="L26312" s="1" t="s">
        <v>31</v>
      </c>
      <c r="M26312" s="1" t="s">
        <v>79</v>
      </c>
      <c r="N26312" s="1" t="s">
        <v>80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3</v>
      </c>
      <c r="M26313" s="1" t="s">
        <v>17</v>
      </c>
      <c r="N26313" s="1" t="s">
        <v>18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2</v>
      </c>
      <c r="L26314" s="1" t="s">
        <v>20</v>
      </c>
      <c r="M26314" s="1" t="s">
        <v>21</v>
      </c>
      <c r="N26314" s="1" t="s">
        <v>22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3</v>
      </c>
      <c r="M26315" s="1" t="s">
        <v>75</v>
      </c>
      <c r="N26315" s="1" t="s">
        <v>76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2</v>
      </c>
      <c r="L26319" s="1" t="s">
        <v>31</v>
      </c>
      <c r="M26319" s="1" t="s">
        <v>32</v>
      </c>
      <c r="N26319" s="1" t="s">
        <v>33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2</v>
      </c>
      <c r="L26321" s="1" t="s">
        <v>20</v>
      </c>
      <c r="M26321" s="1" t="s">
        <v>101</v>
      </c>
      <c r="N26321" s="1" t="s">
        <v>102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2</v>
      </c>
      <c r="L26322" s="1" t="s">
        <v>13</v>
      </c>
      <c r="M26322" s="1" t="s">
        <v>75</v>
      </c>
      <c r="N26322" s="1" t="s">
        <v>76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4</v>
      </c>
      <c r="M26323" s="1" t="s">
        <v>111</v>
      </c>
      <c r="N26323" s="1" t="s">
        <v>112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20</v>
      </c>
      <c r="M26324" s="1" t="s">
        <v>107</v>
      </c>
      <c r="N26324" s="1" t="s">
        <v>108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1</v>
      </c>
      <c r="M26325" s="1" t="s">
        <v>79</v>
      </c>
      <c r="N26325" s="1" t="s">
        <v>80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1</v>
      </c>
      <c r="M26327" s="1" t="s">
        <v>71</v>
      </c>
      <c r="N26327" s="1" t="s">
        <v>72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20</v>
      </c>
      <c r="M26328" s="1" t="s">
        <v>107</v>
      </c>
      <c r="N26328" s="1" t="s">
        <v>108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2</v>
      </c>
      <c r="L26329" s="1" t="s">
        <v>31</v>
      </c>
      <c r="M26329" s="1" t="s">
        <v>39</v>
      </c>
      <c r="N26329" s="1" t="s">
        <v>40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2</v>
      </c>
      <c r="L26332" s="1" t="s">
        <v>24</v>
      </c>
      <c r="M26332" s="1" t="s">
        <v>94</v>
      </c>
      <c r="N26332" s="1" t="s">
        <v>95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1</v>
      </c>
      <c r="M26333" s="1" t="s">
        <v>121</v>
      </c>
      <c r="N26333" s="1" t="s">
        <v>122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20</v>
      </c>
      <c r="M26334" s="1" t="s">
        <v>88</v>
      </c>
      <c r="N26334" s="1" t="s">
        <v>89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2</v>
      </c>
      <c r="L26338" s="1" t="s">
        <v>24</v>
      </c>
      <c r="M26338" s="1" t="s">
        <v>45</v>
      </c>
      <c r="N26338" s="1" t="s">
        <v>46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2</v>
      </c>
      <c r="L26339" s="1" t="s">
        <v>13</v>
      </c>
      <c r="M26339" s="1" t="s">
        <v>42</v>
      </c>
      <c r="N26339" s="1" t="s">
        <v>43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2</v>
      </c>
      <c r="L26340" s="1" t="s">
        <v>20</v>
      </c>
      <c r="M26340" s="1" t="s">
        <v>101</v>
      </c>
      <c r="N26340" s="1" t="s">
        <v>102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2</v>
      </c>
      <c r="L26341" s="1" t="s">
        <v>24</v>
      </c>
      <c r="M26341" s="1" t="s">
        <v>36</v>
      </c>
      <c r="N26341" s="1" t="s">
        <v>37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2</v>
      </c>
      <c r="L26342" s="1" t="s">
        <v>24</v>
      </c>
      <c r="M26342" s="1" t="s">
        <v>57</v>
      </c>
      <c r="N26342" s="1" t="s">
        <v>58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1</v>
      </c>
      <c r="M26343" s="1" t="s">
        <v>39</v>
      </c>
      <c r="N26343" s="1" t="s">
        <v>40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3</v>
      </c>
      <c r="M26344" s="1" t="s">
        <v>52</v>
      </c>
      <c r="N26344" s="1" t="s">
        <v>53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3</v>
      </c>
      <c r="M26347" s="1" t="s">
        <v>17</v>
      </c>
      <c r="N26347" s="1" t="s">
        <v>18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2</v>
      </c>
      <c r="L26348" s="1" t="s">
        <v>13</v>
      </c>
      <c r="M26348" s="1" t="s">
        <v>14</v>
      </c>
      <c r="N26348" s="1" t="s">
        <v>15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3</v>
      </c>
      <c r="M26349" s="1" t="s">
        <v>14</v>
      </c>
      <c r="N26349" s="1" t="s">
        <v>15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4</v>
      </c>
      <c r="M26350" s="1" t="s">
        <v>25</v>
      </c>
      <c r="N26350" s="1" t="s">
        <v>26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3</v>
      </c>
      <c r="M26351" s="1" t="s">
        <v>127</v>
      </c>
      <c r="N26351" s="1" t="s">
        <v>128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2</v>
      </c>
      <c r="L26352" s="1" t="s">
        <v>13</v>
      </c>
      <c r="M26352" s="1" t="s">
        <v>75</v>
      </c>
      <c r="N26352" s="1" t="s">
        <v>76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2</v>
      </c>
      <c r="L26353" s="1" t="s">
        <v>24</v>
      </c>
      <c r="M26353" s="1" t="s">
        <v>36</v>
      </c>
      <c r="N26353" s="1" t="s">
        <v>37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1</v>
      </c>
      <c r="M26354" s="1" t="s">
        <v>32</v>
      </c>
      <c r="N26354" s="1" t="s">
        <v>33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2</v>
      </c>
      <c r="L26355" s="1" t="s">
        <v>20</v>
      </c>
      <c r="M26355" s="1" t="s">
        <v>107</v>
      </c>
      <c r="N26355" s="1" t="s">
        <v>108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1</v>
      </c>
      <c r="M26356" s="1" t="s">
        <v>39</v>
      </c>
      <c r="N26356" s="1" t="s">
        <v>40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2</v>
      </c>
      <c r="L26357" s="1" t="s">
        <v>20</v>
      </c>
      <c r="M26357" s="1" t="s">
        <v>88</v>
      </c>
      <c r="N26357" s="1" t="s">
        <v>89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4</v>
      </c>
      <c r="M26359" s="1" t="s">
        <v>25</v>
      </c>
      <c r="N26359" s="1" t="s">
        <v>26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4</v>
      </c>
      <c r="M26360" s="1" t="s">
        <v>111</v>
      </c>
      <c r="N26360" s="1" t="s">
        <v>112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20</v>
      </c>
      <c r="M26361" s="1" t="s">
        <v>107</v>
      </c>
      <c r="N26361" s="1" t="s">
        <v>108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2</v>
      </c>
      <c r="L26362" s="1" t="s">
        <v>13</v>
      </c>
      <c r="M26362" s="1" t="s">
        <v>42</v>
      </c>
      <c r="N26362" s="1" t="s">
        <v>43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1</v>
      </c>
      <c r="M26363" s="1" t="s">
        <v>67</v>
      </c>
      <c r="N26363" s="1" t="s">
        <v>68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2</v>
      </c>
      <c r="L26364" s="1" t="s">
        <v>20</v>
      </c>
      <c r="M26364" s="1" t="s">
        <v>88</v>
      </c>
      <c r="N26364" s="1" t="s">
        <v>89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2</v>
      </c>
      <c r="L26366" s="1" t="s">
        <v>31</v>
      </c>
      <c r="M26366" s="1" t="s">
        <v>32</v>
      </c>
      <c r="N26366" s="1" t="s">
        <v>33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3</v>
      </c>
      <c r="M26367" s="1" t="s">
        <v>17</v>
      </c>
      <c r="N26367" s="1" t="s">
        <v>18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2</v>
      </c>
      <c r="L26368" s="1" t="s">
        <v>24</v>
      </c>
      <c r="M26368" s="1" t="s">
        <v>57</v>
      </c>
      <c r="N26368" s="1" t="s">
        <v>58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1</v>
      </c>
      <c r="M26369" s="1" t="s">
        <v>71</v>
      </c>
      <c r="N26369" s="1" t="s">
        <v>72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2</v>
      </c>
      <c r="L26370" s="1" t="s">
        <v>31</v>
      </c>
      <c r="M26370" s="1" t="s">
        <v>67</v>
      </c>
      <c r="N26370" s="1" t="s">
        <v>68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2</v>
      </c>
      <c r="L26371" s="1" t="s">
        <v>20</v>
      </c>
      <c r="M26371" s="1" t="s">
        <v>88</v>
      </c>
      <c r="N26371" s="1" t="s">
        <v>89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2</v>
      </c>
      <c r="L26374" s="1" t="s">
        <v>31</v>
      </c>
      <c r="M26374" s="1" t="s">
        <v>67</v>
      </c>
      <c r="N26374" s="1" t="s">
        <v>68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2</v>
      </c>
      <c r="L26375" s="1" t="s">
        <v>31</v>
      </c>
      <c r="M26375" s="1" t="s">
        <v>67</v>
      </c>
      <c r="N26375" s="1" t="s">
        <v>68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2</v>
      </c>
      <c r="L26376" s="1" t="s">
        <v>31</v>
      </c>
      <c r="M26376" s="1" t="s">
        <v>39</v>
      </c>
      <c r="N26376" s="1" t="s">
        <v>40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4</v>
      </c>
      <c r="M26377" s="1" t="s">
        <v>36</v>
      </c>
      <c r="N26377" s="1" t="s">
        <v>37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2</v>
      </c>
      <c r="L26378" s="1" t="s">
        <v>13</v>
      </c>
      <c r="M26378" s="1" t="s">
        <v>17</v>
      </c>
      <c r="N26378" s="1" t="s">
        <v>18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2</v>
      </c>
      <c r="L26380" s="1" t="s">
        <v>20</v>
      </c>
      <c r="M26380" s="1" t="s">
        <v>21</v>
      </c>
      <c r="N26380" s="1" t="s">
        <v>22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20</v>
      </c>
      <c r="M26381" s="1" t="s">
        <v>28</v>
      </c>
      <c r="N26381" s="1" t="s">
        <v>29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2</v>
      </c>
      <c r="L26384" s="1" t="s">
        <v>13</v>
      </c>
      <c r="M26384" s="1" t="s">
        <v>14</v>
      </c>
      <c r="N26384" s="1" t="s">
        <v>15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3</v>
      </c>
      <c r="M26385" s="1" t="s">
        <v>52</v>
      </c>
      <c r="N26385" s="1" t="s">
        <v>53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20</v>
      </c>
      <c r="M26390" s="1" t="s">
        <v>63</v>
      </c>
      <c r="N26390" s="1" t="s">
        <v>64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3</v>
      </c>
      <c r="M26392" s="1" t="s">
        <v>42</v>
      </c>
      <c r="N26392" s="1" t="s">
        <v>43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4</v>
      </c>
      <c r="M26394" s="1" t="s">
        <v>25</v>
      </c>
      <c r="N26394" s="1" t="s">
        <v>26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2</v>
      </c>
      <c r="L26397" s="1" t="s">
        <v>31</v>
      </c>
      <c r="M26397" s="1" t="s">
        <v>67</v>
      </c>
      <c r="N26397" s="1" t="s">
        <v>68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2</v>
      </c>
      <c r="L26398" s="1" t="s">
        <v>20</v>
      </c>
      <c r="M26398" s="1" t="s">
        <v>88</v>
      </c>
      <c r="N26398" s="1" t="s">
        <v>89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2</v>
      </c>
      <c r="L26399" s="1" t="s">
        <v>20</v>
      </c>
      <c r="M26399" s="1" t="s">
        <v>107</v>
      </c>
      <c r="N26399" s="1" t="s">
        <v>108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2</v>
      </c>
      <c r="L26402" s="1" t="s">
        <v>20</v>
      </c>
      <c r="M26402" s="1" t="s">
        <v>21</v>
      </c>
      <c r="N26402" s="1" t="s">
        <v>22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1</v>
      </c>
      <c r="M26404" s="1" t="s">
        <v>39</v>
      </c>
      <c r="N26404" s="1" t="s">
        <v>40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4</v>
      </c>
      <c r="M26405" s="1" t="s">
        <v>36</v>
      </c>
      <c r="N26405" s="1" t="s">
        <v>37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4</v>
      </c>
      <c r="M26406" s="1" t="s">
        <v>111</v>
      </c>
      <c r="N26406" s="1" t="s">
        <v>112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1</v>
      </c>
      <c r="M26407" s="1" t="s">
        <v>71</v>
      </c>
      <c r="N26407" s="1" t="s">
        <v>72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2</v>
      </c>
      <c r="L26408" s="1" t="s">
        <v>20</v>
      </c>
      <c r="M26408" s="1" t="s">
        <v>88</v>
      </c>
      <c r="N26408" s="1" t="s">
        <v>89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20</v>
      </c>
      <c r="M26409" s="1" t="s">
        <v>98</v>
      </c>
      <c r="N26409" s="1" t="s">
        <v>99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1</v>
      </c>
      <c r="M26410" s="1" t="s">
        <v>121</v>
      </c>
      <c r="N26410" s="1" t="s">
        <v>122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1</v>
      </c>
      <c r="M26412" s="1" t="s">
        <v>121</v>
      </c>
      <c r="N26412" s="1" t="s">
        <v>122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2</v>
      </c>
      <c r="L26413" s="1" t="s">
        <v>20</v>
      </c>
      <c r="M26413" s="1" t="s">
        <v>21</v>
      </c>
      <c r="N26413" s="1" t="s">
        <v>22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2</v>
      </c>
      <c r="L26419" s="1" t="s">
        <v>24</v>
      </c>
      <c r="M26419" s="1" t="s">
        <v>57</v>
      </c>
      <c r="N26419" s="1" t="s">
        <v>58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2</v>
      </c>
      <c r="L26421" s="1" t="s">
        <v>31</v>
      </c>
      <c r="M26421" s="1" t="s">
        <v>32</v>
      </c>
      <c r="N26421" s="1" t="s">
        <v>33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2</v>
      </c>
      <c r="L26422" s="1" t="s">
        <v>24</v>
      </c>
      <c r="M26422" s="1" t="s">
        <v>57</v>
      </c>
      <c r="N26422" s="1" t="s">
        <v>58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2</v>
      </c>
      <c r="L26425" s="1" t="s">
        <v>20</v>
      </c>
      <c r="M26425" s="1" t="s">
        <v>21</v>
      </c>
      <c r="N26425" s="1" t="s">
        <v>22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4</v>
      </c>
      <c r="M26426" s="1" t="s">
        <v>25</v>
      </c>
      <c r="N26426" s="1" t="s">
        <v>26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2</v>
      </c>
      <c r="L26428" s="1" t="s">
        <v>24</v>
      </c>
      <c r="M26428" s="1" t="s">
        <v>57</v>
      </c>
      <c r="N26428" s="1" t="s">
        <v>58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20</v>
      </c>
      <c r="M26429" s="1" t="s">
        <v>28</v>
      </c>
      <c r="N26429" s="1" t="s">
        <v>29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2</v>
      </c>
      <c r="L26430" s="1" t="s">
        <v>20</v>
      </c>
      <c r="M26430" s="1" t="s">
        <v>21</v>
      </c>
      <c r="N26430" s="1" t="s">
        <v>22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4</v>
      </c>
      <c r="M26431" s="1" t="s">
        <v>36</v>
      </c>
      <c r="N26431" s="1" t="s">
        <v>37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2</v>
      </c>
      <c r="L26432" s="1" t="s">
        <v>31</v>
      </c>
      <c r="M26432" s="1" t="s">
        <v>67</v>
      </c>
      <c r="N26432" s="1" t="s">
        <v>68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20</v>
      </c>
      <c r="M26433" s="1" t="s">
        <v>28</v>
      </c>
      <c r="N26433" s="1" t="s">
        <v>29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2</v>
      </c>
      <c r="L26434" s="1" t="s">
        <v>24</v>
      </c>
      <c r="M26434" s="1" t="s">
        <v>25</v>
      </c>
      <c r="N26434" s="1" t="s">
        <v>26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2</v>
      </c>
      <c r="L26435" s="1" t="s">
        <v>24</v>
      </c>
      <c r="M26435" s="1" t="s">
        <v>57</v>
      </c>
      <c r="N26435" s="1" t="s">
        <v>58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2</v>
      </c>
      <c r="L26437" s="1" t="s">
        <v>13</v>
      </c>
      <c r="M26437" s="1" t="s">
        <v>14</v>
      </c>
      <c r="N26437" s="1" t="s">
        <v>15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2</v>
      </c>
      <c r="L26439" s="1" t="s">
        <v>24</v>
      </c>
      <c r="M26439" s="1" t="s">
        <v>85</v>
      </c>
      <c r="N26439" s="1" t="s">
        <v>86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2</v>
      </c>
      <c r="L26440" s="1" t="s">
        <v>13</v>
      </c>
      <c r="M26440" s="1" t="s">
        <v>52</v>
      </c>
      <c r="N26440" s="1" t="s">
        <v>53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3</v>
      </c>
      <c r="M26441" s="1" t="s">
        <v>52</v>
      </c>
      <c r="N26441" s="1" t="s">
        <v>53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2</v>
      </c>
      <c r="L26442" s="1" t="s">
        <v>24</v>
      </c>
      <c r="M26442" s="1" t="s">
        <v>57</v>
      </c>
      <c r="N26442" s="1" t="s">
        <v>58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2</v>
      </c>
      <c r="L26443" s="1" t="s">
        <v>31</v>
      </c>
      <c r="M26443" s="1" t="s">
        <v>39</v>
      </c>
      <c r="N26443" s="1" t="s">
        <v>40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2</v>
      </c>
      <c r="L26444" s="1" t="s">
        <v>20</v>
      </c>
      <c r="M26444" s="1" t="s">
        <v>49</v>
      </c>
      <c r="N26444" s="1" t="s">
        <v>50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2</v>
      </c>
      <c r="L26445" s="1" t="s">
        <v>24</v>
      </c>
      <c r="M26445" s="1" t="s">
        <v>25</v>
      </c>
      <c r="N26445" s="1" t="s">
        <v>26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2</v>
      </c>
      <c r="L26446" s="1" t="s">
        <v>31</v>
      </c>
      <c r="M26446" s="1" t="s">
        <v>71</v>
      </c>
      <c r="N26446" s="1" t="s">
        <v>72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2</v>
      </c>
      <c r="L26447" s="1" t="s">
        <v>13</v>
      </c>
      <c r="M26447" s="1" t="s">
        <v>52</v>
      </c>
      <c r="N26447" s="1" t="s">
        <v>53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3</v>
      </c>
      <c r="M26448" s="1" t="s">
        <v>127</v>
      </c>
      <c r="N26448" s="1" t="s">
        <v>128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4</v>
      </c>
      <c r="M26451" s="1" t="s">
        <v>111</v>
      </c>
      <c r="N26451" s="1" t="s">
        <v>112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1</v>
      </c>
      <c r="M26452" s="1" t="s">
        <v>67</v>
      </c>
      <c r="N26452" s="1" t="s">
        <v>68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2</v>
      </c>
      <c r="L26453" s="1" t="s">
        <v>24</v>
      </c>
      <c r="M26453" s="1" t="s">
        <v>57</v>
      </c>
      <c r="N26453" s="1" t="s">
        <v>58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3</v>
      </c>
      <c r="M26454" s="1" t="s">
        <v>75</v>
      </c>
      <c r="N26454" s="1" t="s">
        <v>76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20</v>
      </c>
      <c r="M26455" s="1" t="s">
        <v>88</v>
      </c>
      <c r="N26455" s="1" t="s">
        <v>89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2</v>
      </c>
      <c r="L26457" s="1" t="s">
        <v>31</v>
      </c>
      <c r="M26457" s="1" t="s">
        <v>39</v>
      </c>
      <c r="N26457" s="1" t="s">
        <v>40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2</v>
      </c>
      <c r="L26459" s="1" t="s">
        <v>31</v>
      </c>
      <c r="M26459" s="1" t="s">
        <v>71</v>
      </c>
      <c r="N26459" s="1" t="s">
        <v>72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2</v>
      </c>
      <c r="L26460" s="1" t="s">
        <v>20</v>
      </c>
      <c r="M26460" s="1" t="s">
        <v>21</v>
      </c>
      <c r="N26460" s="1" t="s">
        <v>22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3</v>
      </c>
      <c r="M26461" s="1" t="s">
        <v>52</v>
      </c>
      <c r="N26461" s="1" t="s">
        <v>53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2</v>
      </c>
      <c r="L26463" s="1" t="s">
        <v>20</v>
      </c>
      <c r="M26463" s="1" t="s">
        <v>101</v>
      </c>
      <c r="N26463" s="1" t="s">
        <v>102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20</v>
      </c>
      <c r="M26464" s="1" t="s">
        <v>28</v>
      </c>
      <c r="N26464" s="1" t="s">
        <v>29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2</v>
      </c>
      <c r="L26465" s="1" t="s">
        <v>24</v>
      </c>
      <c r="M26465" s="1" t="s">
        <v>36</v>
      </c>
      <c r="N26465" s="1" t="s">
        <v>37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2</v>
      </c>
      <c r="L26466" s="1" t="s">
        <v>24</v>
      </c>
      <c r="M26466" s="1" t="s">
        <v>57</v>
      </c>
      <c r="N26466" s="1" t="s">
        <v>58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3</v>
      </c>
      <c r="M26467" s="1" t="s">
        <v>91</v>
      </c>
      <c r="N26467" s="1" t="s">
        <v>92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2</v>
      </c>
      <c r="L26469" s="1" t="s">
        <v>20</v>
      </c>
      <c r="M26469" s="1" t="s">
        <v>21</v>
      </c>
      <c r="N26469" s="1" t="s">
        <v>22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2</v>
      </c>
      <c r="L26471" s="1" t="s">
        <v>31</v>
      </c>
      <c r="M26471" s="1" t="s">
        <v>32</v>
      </c>
      <c r="N26471" s="1" t="s">
        <v>33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2</v>
      </c>
      <c r="L26473" s="1" t="s">
        <v>31</v>
      </c>
      <c r="M26473" s="1" t="s">
        <v>71</v>
      </c>
      <c r="N26473" s="1" t="s">
        <v>72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20</v>
      </c>
      <c r="M26474" s="1" t="s">
        <v>107</v>
      </c>
      <c r="N26474" s="1" t="s">
        <v>108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4</v>
      </c>
      <c r="M26475" s="1" t="s">
        <v>94</v>
      </c>
      <c r="N26475" s="1" t="s">
        <v>95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2</v>
      </c>
      <c r="L26476" s="1" t="s">
        <v>13</v>
      </c>
      <c r="M26476" s="1" t="s">
        <v>52</v>
      </c>
      <c r="N26476" s="1" t="s">
        <v>53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4</v>
      </c>
      <c r="M26477" s="1" t="s">
        <v>57</v>
      </c>
      <c r="N26477" s="1" t="s">
        <v>58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4</v>
      </c>
      <c r="M26478" s="1" t="s">
        <v>36</v>
      </c>
      <c r="N26478" s="1" t="s">
        <v>37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2</v>
      </c>
      <c r="L26479" s="1" t="s">
        <v>20</v>
      </c>
      <c r="M26479" s="1" t="s">
        <v>98</v>
      </c>
      <c r="N26479" s="1" t="s">
        <v>99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2</v>
      </c>
      <c r="L26480" s="1" t="s">
        <v>13</v>
      </c>
      <c r="M26480" s="1" t="s">
        <v>75</v>
      </c>
      <c r="N26480" s="1" t="s">
        <v>76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2</v>
      </c>
      <c r="L26481" s="1" t="s">
        <v>31</v>
      </c>
      <c r="M26481" s="1" t="s">
        <v>67</v>
      </c>
      <c r="N26481" s="1" t="s">
        <v>68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2</v>
      </c>
      <c r="L26482" s="1" t="s">
        <v>20</v>
      </c>
      <c r="M26482" s="1" t="s">
        <v>21</v>
      </c>
      <c r="N26482" s="1" t="s">
        <v>22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2</v>
      </c>
      <c r="L26483" s="1" t="s">
        <v>31</v>
      </c>
      <c r="M26483" s="1" t="s">
        <v>67</v>
      </c>
      <c r="N26483" s="1" t="s">
        <v>68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20</v>
      </c>
      <c r="M26484" s="1" t="s">
        <v>63</v>
      </c>
      <c r="N26484" s="1" t="s">
        <v>64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4</v>
      </c>
      <c r="M26487" s="1" t="s">
        <v>25</v>
      </c>
      <c r="N26487" s="1" t="s">
        <v>26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20</v>
      </c>
      <c r="M26488" s="1" t="s">
        <v>88</v>
      </c>
      <c r="N26488" s="1" t="s">
        <v>89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3</v>
      </c>
      <c r="M26489" s="1" t="s">
        <v>75</v>
      </c>
      <c r="N26489" s="1" t="s">
        <v>76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2</v>
      </c>
      <c r="L26492" s="1" t="s">
        <v>20</v>
      </c>
      <c r="M26492" s="1" t="s">
        <v>21</v>
      </c>
      <c r="N26492" s="1" t="s">
        <v>22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4</v>
      </c>
      <c r="M26493" s="1" t="s">
        <v>85</v>
      </c>
      <c r="N26493" s="1" t="s">
        <v>86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2</v>
      </c>
      <c r="L26495" s="1" t="s">
        <v>31</v>
      </c>
      <c r="M26495" s="1" t="s">
        <v>71</v>
      </c>
      <c r="N26495" s="1" t="s">
        <v>72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2</v>
      </c>
      <c r="L26496" s="1" t="s">
        <v>20</v>
      </c>
      <c r="M26496" s="1" t="s">
        <v>107</v>
      </c>
      <c r="N26496" s="1" t="s">
        <v>108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2</v>
      </c>
      <c r="L26497" s="1" t="s">
        <v>24</v>
      </c>
      <c r="M26497" s="1" t="s">
        <v>94</v>
      </c>
      <c r="N26497" s="1" t="s">
        <v>95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2</v>
      </c>
      <c r="L26501" s="1" t="s">
        <v>13</v>
      </c>
      <c r="M26501" s="1" t="s">
        <v>14</v>
      </c>
      <c r="N26501" s="1" t="s">
        <v>15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20</v>
      </c>
      <c r="M26504" s="1" t="s">
        <v>49</v>
      </c>
      <c r="N26504" s="1" t="s">
        <v>50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2</v>
      </c>
      <c r="L26506" s="1" t="s">
        <v>31</v>
      </c>
      <c r="M26506" s="1" t="s">
        <v>71</v>
      </c>
      <c r="N26506" s="1" t="s">
        <v>72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2</v>
      </c>
      <c r="L26507" s="1" t="s">
        <v>20</v>
      </c>
      <c r="M26507" s="1" t="s">
        <v>21</v>
      </c>
      <c r="N26507" s="1" t="s">
        <v>22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2</v>
      </c>
      <c r="L26508" s="1" t="s">
        <v>13</v>
      </c>
      <c r="M26508" s="1" t="s">
        <v>14</v>
      </c>
      <c r="N26508" s="1" t="s">
        <v>15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2</v>
      </c>
      <c r="L26510" s="1" t="s">
        <v>24</v>
      </c>
      <c r="M26510" s="1" t="s">
        <v>25</v>
      </c>
      <c r="N26510" s="1" t="s">
        <v>26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